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f>base[[#This Row],[Sales]]*(1-base[[#This Row],[Discount]])</f>
        <v>46.592000000000006</v>
      </c>
      <c r="W2723">
        <f>MONTH(base[[#This Row],[Order Date]])</f>
        <v>11</v>
      </c>
      <c r="X2723">
        <f>YEAR(base[[#This Row],[Order Date]])</f>
        <v>2014</v>
      </c>
      <c r="Y2723">
        <f>WEEKDAY(base[[#This Row],[Order Date]],2)</f>
        <v>2</v>
      </c>
      <c r="Z2723" s="29">
        <f>EOMONTH(base[[#This Row],[Order Date]],base[[#This Row],[ ordered Month]])</f>
        <v>42308</v>
      </c>
      <c r="AA2723">
        <f>base[[#This Row],[Sales]]*base[[#This Row],[Discount]]</f>
        <v>11.648000000000001</v>
      </c>
      <c r="AB2723" s="31">
        <f>base[[#This Row],[Profit]]/base[[#This Row],[Adjusted  sales]]</f>
        <v>0.10937499999999999</v>
      </c>
    </row>
    <row r="2724" spans="1:28" x14ac:dyDescent="0.2">
      <c r="A2724">
        <v>2723</v>
      </c>
      <c r="B2724" t="s">
        <v>5884</v>
      </c>
      <c r="C2724" s="4">
        <v>42474</v>
      </c>
      <c r="D2724" s="4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f>base[[#This Row],[Sales]]*(1-base[[#This Row],[Discount]])</f>
        <v>81.2</v>
      </c>
      <c r="W2724">
        <f>MONTH(base[[#This Row],[Order Date]])</f>
        <v>4</v>
      </c>
      <c r="X2724">
        <f>YEAR(base[[#This Row],[Order Date]])</f>
        <v>2016</v>
      </c>
      <c r="Y2724">
        <f>WEEKDAY(base[[#This Row],[Order Date]],2)</f>
        <v>4</v>
      </c>
      <c r="Z2724" s="29">
        <f>EOMONTH(base[[#This Row],[Order Date]],base[[#This Row],[ ordered Month]])</f>
        <v>42613</v>
      </c>
      <c r="AA2724">
        <f>base[[#This Row],[Sales]]*base[[#This Row],[Discount]]</f>
        <v>0</v>
      </c>
      <c r="AB2724" s="31">
        <f>base[[#This Row],[Profit]]/base[[#This Row],[Adjusted  sales]]</f>
        <v>0.15</v>
      </c>
    </row>
    <row r="2725" spans="1:28" x14ac:dyDescent="0.2">
      <c r="A2725">
        <v>2724</v>
      </c>
      <c r="B2725" t="s">
        <v>5885</v>
      </c>
      <c r="C2725" s="4">
        <v>41916</v>
      </c>
      <c r="D2725" s="4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f>base[[#This Row],[Sales]]*(1-base[[#This Row],[Discount]])</f>
        <v>14.45</v>
      </c>
      <c r="W2725">
        <f>MONTH(base[[#This Row],[Order Date]])</f>
        <v>10</v>
      </c>
      <c r="X2725">
        <f>YEAR(base[[#This Row],[Order Date]])</f>
        <v>2014</v>
      </c>
      <c r="Y2725">
        <f>WEEKDAY(base[[#This Row],[Order Date]],2)</f>
        <v>6</v>
      </c>
      <c r="Z2725" s="29">
        <f>EOMONTH(base[[#This Row],[Order Date]],base[[#This Row],[ ordered Month]])</f>
        <v>42247</v>
      </c>
      <c r="AA2725">
        <f>base[[#This Row],[Sales]]*base[[#This Row],[Discount]]</f>
        <v>0</v>
      </c>
      <c r="AB2725" s="31">
        <f>base[[#This Row],[Profit]]/base[[#This Row],[Adjusted  sales]]</f>
        <v>0.47000000000000003</v>
      </c>
    </row>
    <row r="2726" spans="1:28" x14ac:dyDescent="0.2">
      <c r="A2726">
        <v>2725</v>
      </c>
      <c r="B2726" t="s">
        <v>5885</v>
      </c>
      <c r="C2726" s="4">
        <v>41916</v>
      </c>
      <c r="D2726" s="4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f>base[[#This Row],[Sales]]*(1-base[[#This Row],[Discount]])</f>
        <v>76.5184</v>
      </c>
      <c r="W2726">
        <f>MONTH(base[[#This Row],[Order Date]])</f>
        <v>10</v>
      </c>
      <c r="X2726">
        <f>YEAR(base[[#This Row],[Order Date]])</f>
        <v>2014</v>
      </c>
      <c r="Y2726">
        <f>WEEKDAY(base[[#This Row],[Order Date]],2)</f>
        <v>6</v>
      </c>
      <c r="Z2726" s="29">
        <f>EOMONTH(base[[#This Row],[Order Date]],base[[#This Row],[ ordered Month]])</f>
        <v>42247</v>
      </c>
      <c r="AA2726">
        <f>base[[#This Row],[Sales]]*base[[#This Row],[Discount]]</f>
        <v>19.1296</v>
      </c>
      <c r="AB2726" s="31">
        <f>base[[#This Row],[Profit]]/base[[#This Row],[Adjusted  sales]]</f>
        <v>0.40625</v>
      </c>
    </row>
    <row r="2727" spans="1:28" x14ac:dyDescent="0.2">
      <c r="A2727">
        <v>2726</v>
      </c>
      <c r="B2727" t="s">
        <v>5888</v>
      </c>
      <c r="C2727" s="4">
        <v>43046</v>
      </c>
      <c r="D2727" s="4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f>base[[#This Row],[Sales]]*(1-base[[#This Row],[Discount]])</f>
        <v>215.982</v>
      </c>
      <c r="W2727">
        <f>MONTH(base[[#This Row],[Order Date]])</f>
        <v>11</v>
      </c>
      <c r="X2727">
        <f>YEAR(base[[#This Row],[Order Date]])</f>
        <v>2017</v>
      </c>
      <c r="Y2727">
        <f>WEEKDAY(base[[#This Row],[Order Date]],2)</f>
        <v>2</v>
      </c>
      <c r="Z2727" s="29">
        <f>EOMONTH(base[[#This Row],[Order Date]],base[[#This Row],[ ordered Month]])</f>
        <v>43404</v>
      </c>
      <c r="AA2727">
        <f>base[[#This Row],[Sales]]*base[[#This Row],[Discount]]</f>
        <v>143.98800000000003</v>
      </c>
      <c r="AB2727" s="31">
        <f>base[[#This Row],[Profit]]/base[[#This Row],[Adjusted  sales]]</f>
        <v>-0.33333333333333331</v>
      </c>
    </row>
    <row r="2728" spans="1:28" x14ac:dyDescent="0.2">
      <c r="A2728">
        <v>2727</v>
      </c>
      <c r="B2728" t="s">
        <v>5888</v>
      </c>
      <c r="C2728" s="4">
        <v>43046</v>
      </c>
      <c r="D2728" s="4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f>base[[#This Row],[Sales]]*(1-base[[#This Row],[Discount]])</f>
        <v>210.21119999999999</v>
      </c>
      <c r="W2728">
        <f>MONTH(base[[#This Row],[Order Date]])</f>
        <v>11</v>
      </c>
      <c r="X2728">
        <f>YEAR(base[[#This Row],[Order Date]])</f>
        <v>2017</v>
      </c>
      <c r="Y2728">
        <f>WEEKDAY(base[[#This Row],[Order Date]],2)</f>
        <v>2</v>
      </c>
      <c r="Z2728" s="29">
        <f>EOMONTH(base[[#This Row],[Order Date]],base[[#This Row],[ ordered Month]])</f>
        <v>43404</v>
      </c>
      <c r="AA2728">
        <f>base[[#This Row],[Sales]]*base[[#This Row],[Discount]]</f>
        <v>140.14079999999998</v>
      </c>
      <c r="AB2728" s="31">
        <f>base[[#This Row],[Profit]]/base[[#This Row],[Adjusted  sales]]</f>
        <v>-0.66666666666666674</v>
      </c>
    </row>
    <row r="2729" spans="1:28" x14ac:dyDescent="0.2">
      <c r="A2729">
        <v>2728</v>
      </c>
      <c r="B2729" t="s">
        <v>5889</v>
      </c>
      <c r="C2729" s="4">
        <v>43091</v>
      </c>
      <c r="D2729" s="4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f>base[[#This Row],[Sales]]*(1-base[[#This Row],[Discount]])</f>
        <v>0.49230000000000007</v>
      </c>
      <c r="W2729">
        <f>MONTH(base[[#This Row],[Order Date]])</f>
        <v>12</v>
      </c>
      <c r="X2729">
        <f>YEAR(base[[#This Row],[Order Date]])</f>
        <v>2017</v>
      </c>
      <c r="Y2729">
        <f>WEEKDAY(base[[#This Row],[Order Date]],2)</f>
        <v>5</v>
      </c>
      <c r="Z2729" s="29">
        <f>EOMONTH(base[[#This Row],[Order Date]],base[[#This Row],[ ordered Month]])</f>
        <v>43465</v>
      </c>
      <c r="AA2729">
        <f>base[[#This Row],[Sales]]*base[[#This Row],[Discount]]</f>
        <v>1.1486999999999998</v>
      </c>
      <c r="AB2729" s="31">
        <f>base[[#This Row],[Profit]]/base[[#This Row],[Adjusted  sales]]</f>
        <v>-2.6666666666666661</v>
      </c>
    </row>
    <row r="2730" spans="1:28" x14ac:dyDescent="0.2">
      <c r="A2730">
        <v>2729</v>
      </c>
      <c r="B2730" t="s">
        <v>5889</v>
      </c>
      <c r="C2730" s="4">
        <v>43091</v>
      </c>
      <c r="D2730" s="4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f>base[[#This Row],[Sales]]*(1-base[[#This Row],[Discount]])</f>
        <v>377.97479999999996</v>
      </c>
      <c r="W2730">
        <f>MONTH(base[[#This Row],[Order Date]])</f>
        <v>12</v>
      </c>
      <c r="X2730">
        <f>YEAR(base[[#This Row],[Order Date]])</f>
        <v>2017</v>
      </c>
      <c r="Y2730">
        <f>WEEKDAY(base[[#This Row],[Order Date]],2)</f>
        <v>5</v>
      </c>
      <c r="Z2730" s="29">
        <f>EOMONTH(base[[#This Row],[Order Date]],base[[#This Row],[ ordered Month]])</f>
        <v>43465</v>
      </c>
      <c r="AA2730">
        <f>base[[#This Row],[Sales]]*base[[#This Row],[Discount]]</f>
        <v>251.98320000000001</v>
      </c>
      <c r="AB2730" s="31">
        <f>base[[#This Row],[Profit]]/base[[#This Row],[Adjusted  sales]]</f>
        <v>0.25000000000000006</v>
      </c>
    </row>
    <row r="2731" spans="1:28" x14ac:dyDescent="0.2">
      <c r="A2731">
        <v>2730</v>
      </c>
      <c r="B2731" t="s">
        <v>5890</v>
      </c>
      <c r="C2731" s="4">
        <v>42779</v>
      </c>
      <c r="D2731" s="4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f>base[[#This Row],[Sales]]*(1-base[[#This Row],[Discount]])</f>
        <v>6.63</v>
      </c>
      <c r="W2731">
        <f>MONTH(base[[#This Row],[Order Date]])</f>
        <v>2</v>
      </c>
      <c r="X2731">
        <f>YEAR(base[[#This Row],[Order Date]])</f>
        <v>2017</v>
      </c>
      <c r="Y2731">
        <f>WEEKDAY(base[[#This Row],[Order Date]],2)</f>
        <v>1</v>
      </c>
      <c r="Z2731" s="29">
        <f>EOMONTH(base[[#This Row],[Order Date]],base[[#This Row],[ ordered Month]])</f>
        <v>42855</v>
      </c>
      <c r="AA2731">
        <f>base[[#This Row],[Sales]]*base[[#This Row],[Discount]]</f>
        <v>0</v>
      </c>
      <c r="AB2731" s="31">
        <f>base[[#This Row],[Profit]]/base[[#This Row],[Adjusted  sales]]</f>
        <v>0.27</v>
      </c>
    </row>
    <row r="2732" spans="1:28" x14ac:dyDescent="0.2">
      <c r="A2732">
        <v>2731</v>
      </c>
      <c r="B2732" t="s">
        <v>5890</v>
      </c>
      <c r="C2732" s="4">
        <v>42779</v>
      </c>
      <c r="D2732" s="4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f>base[[#This Row],[Sales]]*(1-base[[#This Row],[Discount]])</f>
        <v>799.96</v>
      </c>
      <c r="W2732">
        <f>MONTH(base[[#This Row],[Order Date]])</f>
        <v>2</v>
      </c>
      <c r="X2732">
        <f>YEAR(base[[#This Row],[Order Date]])</f>
        <v>2017</v>
      </c>
      <c r="Y2732">
        <f>WEEKDAY(base[[#This Row],[Order Date]],2)</f>
        <v>1</v>
      </c>
      <c r="Z2732" s="29">
        <f>EOMONTH(base[[#This Row],[Order Date]],base[[#This Row],[ ordered Month]])</f>
        <v>42855</v>
      </c>
      <c r="AA2732">
        <f>base[[#This Row],[Sales]]*base[[#This Row],[Discount]]</f>
        <v>0</v>
      </c>
      <c r="AB2732" s="31">
        <f>base[[#This Row],[Profit]]/base[[#This Row],[Adjusted  sales]]</f>
        <v>0.43</v>
      </c>
    </row>
    <row r="2733" spans="1:28" x14ac:dyDescent="0.2">
      <c r="A2733">
        <v>2732</v>
      </c>
      <c r="B2733" t="s">
        <v>5890</v>
      </c>
      <c r="C2733" s="4">
        <v>42779</v>
      </c>
      <c r="D2733" s="4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f>base[[#This Row],[Sales]]*(1-base[[#This Row],[Discount]])</f>
        <v>107.53</v>
      </c>
      <c r="W2733">
        <f>MONTH(base[[#This Row],[Order Date]])</f>
        <v>2</v>
      </c>
      <c r="X2733">
        <f>YEAR(base[[#This Row],[Order Date]])</f>
        <v>2017</v>
      </c>
      <c r="Y2733">
        <f>WEEKDAY(base[[#This Row],[Order Date]],2)</f>
        <v>1</v>
      </c>
      <c r="Z2733" s="29">
        <f>EOMONTH(base[[#This Row],[Order Date]],base[[#This Row],[ ordered Month]])</f>
        <v>42855</v>
      </c>
      <c r="AA2733">
        <f>base[[#This Row],[Sales]]*base[[#This Row],[Discount]]</f>
        <v>0</v>
      </c>
      <c r="AB2733" s="31">
        <f>base[[#This Row],[Profit]]/base[[#This Row],[Adjusted  sales]]</f>
        <v>0.2</v>
      </c>
    </row>
    <row r="2734" spans="1:28" x14ac:dyDescent="0.2">
      <c r="A2734">
        <v>2733</v>
      </c>
      <c r="B2734" t="s">
        <v>5893</v>
      </c>
      <c r="C2734" s="4">
        <v>41822</v>
      </c>
      <c r="D2734" s="4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f>base[[#This Row],[Sales]]*(1-base[[#This Row],[Discount]])</f>
        <v>73.98</v>
      </c>
      <c r="W2734">
        <f>MONTH(base[[#This Row],[Order Date]])</f>
        <v>7</v>
      </c>
      <c r="X2734">
        <f>YEAR(base[[#This Row],[Order Date]])</f>
        <v>2014</v>
      </c>
      <c r="Y2734">
        <f>WEEKDAY(base[[#This Row],[Order Date]],2)</f>
        <v>3</v>
      </c>
      <c r="Z2734" s="29">
        <f>EOMONTH(base[[#This Row],[Order Date]],base[[#This Row],[ ordered Month]])</f>
        <v>42063</v>
      </c>
      <c r="AA2734">
        <f>base[[#This Row],[Sales]]*base[[#This Row],[Discount]]</f>
        <v>0</v>
      </c>
      <c r="AB2734" s="31">
        <f>base[[#This Row],[Profit]]/base[[#This Row],[Adjusted  sales]]</f>
        <v>0.26999999999999996</v>
      </c>
    </row>
    <row r="2735" spans="1:28" x14ac:dyDescent="0.2">
      <c r="A2735">
        <v>2734</v>
      </c>
      <c r="B2735" t="s">
        <v>5893</v>
      </c>
      <c r="C2735" s="4">
        <v>41822</v>
      </c>
      <c r="D2735" s="4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f>base[[#This Row],[Sales]]*(1-base[[#This Row],[Discount]])</f>
        <v>5.58</v>
      </c>
      <c r="W2735">
        <f>MONTH(base[[#This Row],[Order Date]])</f>
        <v>7</v>
      </c>
      <c r="X2735">
        <f>YEAR(base[[#This Row],[Order Date]])</f>
        <v>2014</v>
      </c>
      <c r="Y2735">
        <f>WEEKDAY(base[[#This Row],[Order Date]],2)</f>
        <v>3</v>
      </c>
      <c r="Z2735" s="29">
        <f>EOMONTH(base[[#This Row],[Order Date]],base[[#This Row],[ ordered Month]])</f>
        <v>42063</v>
      </c>
      <c r="AA2735">
        <f>base[[#This Row],[Sales]]*base[[#This Row],[Discount]]</f>
        <v>0</v>
      </c>
      <c r="AB2735" s="31">
        <f>base[[#This Row],[Profit]]/base[[#This Row],[Adjusted  sales]]</f>
        <v>0.39</v>
      </c>
    </row>
    <row r="2736" spans="1:28" x14ac:dyDescent="0.2">
      <c r="A2736">
        <v>2735</v>
      </c>
      <c r="B2736" t="s">
        <v>5894</v>
      </c>
      <c r="C2736" s="4">
        <v>42056</v>
      </c>
      <c r="D2736" s="4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f>base[[#This Row],[Sales]]*(1-base[[#This Row],[Discount]])</f>
        <v>49.12</v>
      </c>
      <c r="W2736">
        <f>MONTH(base[[#This Row],[Order Date]])</f>
        <v>2</v>
      </c>
      <c r="X2736">
        <f>YEAR(base[[#This Row],[Order Date]])</f>
        <v>2015</v>
      </c>
      <c r="Y2736">
        <f>WEEKDAY(base[[#This Row],[Order Date]],2)</f>
        <v>6</v>
      </c>
      <c r="Z2736" s="29">
        <f>EOMONTH(base[[#This Row],[Order Date]],base[[#This Row],[ ordered Month]])</f>
        <v>42124</v>
      </c>
      <c r="AA2736">
        <f>base[[#This Row],[Sales]]*base[[#This Row],[Discount]]</f>
        <v>0</v>
      </c>
      <c r="AB2736" s="31">
        <f>base[[#This Row],[Profit]]/base[[#This Row],[Adjusted  sales]]</f>
        <v>0.47000000000000003</v>
      </c>
    </row>
    <row r="2737" spans="1:28" x14ac:dyDescent="0.2">
      <c r="A2737">
        <v>2736</v>
      </c>
      <c r="B2737" t="s">
        <v>5896</v>
      </c>
      <c r="C2737" s="4">
        <v>42321</v>
      </c>
      <c r="D2737" s="4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f>base[[#This Row],[Sales]]*(1-base[[#This Row],[Discount]])</f>
        <v>377.97</v>
      </c>
      <c r="W2737">
        <f>MONTH(base[[#This Row],[Order Date]])</f>
        <v>11</v>
      </c>
      <c r="X2737">
        <f>YEAR(base[[#This Row],[Order Date]])</f>
        <v>2015</v>
      </c>
      <c r="Y2737">
        <f>WEEKDAY(base[[#This Row],[Order Date]],2)</f>
        <v>5</v>
      </c>
      <c r="Z2737" s="29">
        <f>EOMONTH(base[[#This Row],[Order Date]],base[[#This Row],[ ordered Month]])</f>
        <v>42674</v>
      </c>
      <c r="AA2737">
        <f>base[[#This Row],[Sales]]*base[[#This Row],[Discount]]</f>
        <v>0</v>
      </c>
      <c r="AB2737" s="31">
        <f>base[[#This Row],[Profit]]/base[[#This Row],[Adjusted  sales]]</f>
        <v>0.25</v>
      </c>
    </row>
    <row r="2738" spans="1:28" x14ac:dyDescent="0.2">
      <c r="A2738">
        <v>2737</v>
      </c>
      <c r="B2738" t="s">
        <v>5896</v>
      </c>
      <c r="C2738" s="4">
        <v>42321</v>
      </c>
      <c r="D2738" s="4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f>base[[#This Row],[Sales]]*(1-base[[#This Row],[Discount]])</f>
        <v>42.28</v>
      </c>
      <c r="W2738">
        <f>MONTH(base[[#This Row],[Order Date]])</f>
        <v>11</v>
      </c>
      <c r="X2738">
        <f>YEAR(base[[#This Row],[Order Date]])</f>
        <v>2015</v>
      </c>
      <c r="Y2738">
        <f>WEEKDAY(base[[#This Row],[Order Date]],2)</f>
        <v>5</v>
      </c>
      <c r="Z2738" s="29">
        <f>EOMONTH(base[[#This Row],[Order Date]],base[[#This Row],[ ordered Month]])</f>
        <v>42674</v>
      </c>
      <c r="AA2738">
        <f>base[[#This Row],[Sales]]*base[[#This Row],[Discount]]</f>
        <v>0</v>
      </c>
      <c r="AB2738" s="31">
        <f>base[[#This Row],[Profit]]/base[[#This Row],[Adjusted  sales]]</f>
        <v>0.47000000000000003</v>
      </c>
    </row>
    <row r="2739" spans="1:28" x14ac:dyDescent="0.2">
      <c r="A2739">
        <v>2738</v>
      </c>
      <c r="B2739" t="s">
        <v>5896</v>
      </c>
      <c r="C2739" s="4">
        <v>42321</v>
      </c>
      <c r="D2739" s="4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f>base[[#This Row],[Sales]]*(1-base[[#This Row],[Discount]])</f>
        <v>299.97000000000003</v>
      </c>
      <c r="W2739">
        <f>MONTH(base[[#This Row],[Order Date]])</f>
        <v>11</v>
      </c>
      <c r="X2739">
        <f>YEAR(base[[#This Row],[Order Date]])</f>
        <v>2015</v>
      </c>
      <c r="Y2739">
        <f>WEEKDAY(base[[#This Row],[Order Date]],2)</f>
        <v>5</v>
      </c>
      <c r="Z2739" s="29">
        <f>EOMONTH(base[[#This Row],[Order Date]],base[[#This Row],[ ordered Month]])</f>
        <v>42674</v>
      </c>
      <c r="AA2739">
        <f>base[[#This Row],[Sales]]*base[[#This Row],[Discount]]</f>
        <v>0</v>
      </c>
      <c r="AB2739" s="31">
        <f>base[[#This Row],[Profit]]/base[[#This Row],[Adjusted  sales]]</f>
        <v>0.19</v>
      </c>
    </row>
    <row r="2740" spans="1:28" x14ac:dyDescent="0.2">
      <c r="A2740">
        <v>2739</v>
      </c>
      <c r="B2740" t="s">
        <v>5896</v>
      </c>
      <c r="C2740" s="4">
        <v>42321</v>
      </c>
      <c r="D2740" s="4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f>base[[#This Row],[Sales]]*(1-base[[#This Row],[Discount]])</f>
        <v>89.98</v>
      </c>
      <c r="W2740">
        <f>MONTH(base[[#This Row],[Order Date]])</f>
        <v>11</v>
      </c>
      <c r="X2740">
        <f>YEAR(base[[#This Row],[Order Date]])</f>
        <v>2015</v>
      </c>
      <c r="Y2740">
        <f>WEEKDAY(base[[#This Row],[Order Date]],2)</f>
        <v>5</v>
      </c>
      <c r="Z2740" s="29">
        <f>EOMONTH(base[[#This Row],[Order Date]],base[[#This Row],[ ordered Month]])</f>
        <v>42674</v>
      </c>
      <c r="AA2740">
        <f>base[[#This Row],[Sales]]*base[[#This Row],[Discount]]</f>
        <v>0</v>
      </c>
      <c r="AB2740" s="31">
        <f>base[[#This Row],[Profit]]/base[[#This Row],[Adjusted  sales]]</f>
        <v>0.47999999999999993</v>
      </c>
    </row>
    <row r="2741" spans="1:28" x14ac:dyDescent="0.2">
      <c r="A2741">
        <v>2740</v>
      </c>
      <c r="B2741" t="s">
        <v>5899</v>
      </c>
      <c r="C2741" s="4">
        <v>42841</v>
      </c>
      <c r="D2741" s="4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f>base[[#This Row],[Sales]]*(1-base[[#This Row],[Discount]])</f>
        <v>477.24</v>
      </c>
      <c r="W2741">
        <f>MONTH(base[[#This Row],[Order Date]])</f>
        <v>4</v>
      </c>
      <c r="X2741">
        <f>YEAR(base[[#This Row],[Order Date]])</f>
        <v>2017</v>
      </c>
      <c r="Y2741">
        <f>WEEKDAY(base[[#This Row],[Order Date]],2)</f>
        <v>7</v>
      </c>
      <c r="Z2741" s="29">
        <f>EOMONTH(base[[#This Row],[Order Date]],base[[#This Row],[ ordered Month]])</f>
        <v>42978</v>
      </c>
      <c r="AA2741">
        <f>base[[#This Row],[Sales]]*base[[#This Row],[Discount]]</f>
        <v>0</v>
      </c>
      <c r="AB2741" s="31">
        <f>base[[#This Row],[Profit]]/base[[#This Row],[Adjusted  sales]]</f>
        <v>0.02</v>
      </c>
    </row>
    <row r="2742" spans="1:28" x14ac:dyDescent="0.2">
      <c r="A2742">
        <v>2741</v>
      </c>
      <c r="B2742" t="s">
        <v>5899</v>
      </c>
      <c r="C2742" s="4">
        <v>42841</v>
      </c>
      <c r="D2742" s="4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f>base[[#This Row],[Sales]]*(1-base[[#This Row],[Discount]])</f>
        <v>25.98</v>
      </c>
      <c r="W2742">
        <f>MONTH(base[[#This Row],[Order Date]])</f>
        <v>4</v>
      </c>
      <c r="X2742">
        <f>YEAR(base[[#This Row],[Order Date]])</f>
        <v>2017</v>
      </c>
      <c r="Y2742">
        <f>WEEKDAY(base[[#This Row],[Order Date]],2)</f>
        <v>7</v>
      </c>
      <c r="Z2742" s="29">
        <f>EOMONTH(base[[#This Row],[Order Date]],base[[#This Row],[ ordered Month]])</f>
        <v>42978</v>
      </c>
      <c r="AA2742">
        <f>base[[#This Row],[Sales]]*base[[#This Row],[Discount]]</f>
        <v>0</v>
      </c>
      <c r="AB2742" s="31">
        <f>base[[#This Row],[Profit]]/base[[#This Row],[Adjusted  sales]]</f>
        <v>0.06</v>
      </c>
    </row>
    <row r="2743" spans="1:28" x14ac:dyDescent="0.2">
      <c r="A2743">
        <v>2742</v>
      </c>
      <c r="B2743" t="s">
        <v>5905</v>
      </c>
      <c r="C2743" s="4">
        <v>42425</v>
      </c>
      <c r="D2743" s="4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f>base[[#This Row],[Sales]]*(1-base[[#This Row],[Discount]])</f>
        <v>37.375999999999998</v>
      </c>
      <c r="W2743">
        <f>MONTH(base[[#This Row],[Order Date]])</f>
        <v>2</v>
      </c>
      <c r="X2743">
        <f>YEAR(base[[#This Row],[Order Date]])</f>
        <v>2016</v>
      </c>
      <c r="Y2743">
        <f>WEEKDAY(base[[#This Row],[Order Date]],2)</f>
        <v>4</v>
      </c>
      <c r="Z2743" s="29">
        <f>EOMONTH(base[[#This Row],[Order Date]],base[[#This Row],[ ordered Month]])</f>
        <v>42490</v>
      </c>
      <c r="AA2743">
        <f>base[[#This Row],[Sales]]*base[[#This Row],[Discount]]</f>
        <v>9.3439999999999994</v>
      </c>
      <c r="AB2743" s="31">
        <f>base[[#This Row],[Profit]]/base[[#This Row],[Adjusted  sales]]</f>
        <v>0.46875</v>
      </c>
    </row>
    <row r="2744" spans="1:28" x14ac:dyDescent="0.2">
      <c r="A2744">
        <v>2743</v>
      </c>
      <c r="B2744" t="s">
        <v>5906</v>
      </c>
      <c r="C2744" s="4">
        <v>41947</v>
      </c>
      <c r="D2744" s="4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f>base[[#This Row],[Sales]]*(1-base[[#This Row],[Discount]])</f>
        <v>35.340000000000003</v>
      </c>
      <c r="W2744">
        <f>MONTH(base[[#This Row],[Order Date]])</f>
        <v>11</v>
      </c>
      <c r="X2744">
        <f>YEAR(base[[#This Row],[Order Date]])</f>
        <v>2014</v>
      </c>
      <c r="Y2744">
        <f>WEEKDAY(base[[#This Row],[Order Date]],2)</f>
        <v>2</v>
      </c>
      <c r="Z2744" s="29">
        <f>EOMONTH(base[[#This Row],[Order Date]],base[[#This Row],[ ordered Month]])</f>
        <v>42308</v>
      </c>
      <c r="AA2744">
        <f>base[[#This Row],[Sales]]*base[[#This Row],[Discount]]</f>
        <v>0</v>
      </c>
      <c r="AB2744" s="31">
        <f>base[[#This Row],[Profit]]/base[[#This Row],[Adjusted  sales]]</f>
        <v>0.37999999999999995</v>
      </c>
    </row>
    <row r="2745" spans="1:28" x14ac:dyDescent="0.2">
      <c r="A2745">
        <v>2744</v>
      </c>
      <c r="B2745" t="s">
        <v>5909</v>
      </c>
      <c r="C2745" s="4">
        <v>42175</v>
      </c>
      <c r="D2745" s="4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f>base[[#This Row],[Sales]]*(1-base[[#This Row],[Discount]])</f>
        <v>257.64</v>
      </c>
      <c r="W2745">
        <f>MONTH(base[[#This Row],[Order Date]])</f>
        <v>6</v>
      </c>
      <c r="X2745">
        <f>YEAR(base[[#This Row],[Order Date]])</f>
        <v>2015</v>
      </c>
      <c r="Y2745">
        <f>WEEKDAY(base[[#This Row],[Order Date]],2)</f>
        <v>6</v>
      </c>
      <c r="Z2745" s="29">
        <f>EOMONTH(base[[#This Row],[Order Date]],base[[#This Row],[ ordered Month]])</f>
        <v>42369</v>
      </c>
      <c r="AA2745">
        <f>base[[#This Row],[Sales]]*base[[#This Row],[Discount]]</f>
        <v>0</v>
      </c>
      <c r="AB2745" s="31">
        <f>base[[#This Row],[Profit]]/base[[#This Row],[Adjusted  sales]]</f>
        <v>0.39</v>
      </c>
    </row>
    <row r="2746" spans="1:28" x14ac:dyDescent="0.2">
      <c r="A2746">
        <v>2745</v>
      </c>
      <c r="B2746" t="s">
        <v>5909</v>
      </c>
      <c r="C2746" s="4">
        <v>42175</v>
      </c>
      <c r="D2746" s="4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f>base[[#This Row],[Sales]]*(1-base[[#This Row],[Discount]])</f>
        <v>100.7808</v>
      </c>
      <c r="W2746">
        <f>MONTH(base[[#This Row],[Order Date]])</f>
        <v>6</v>
      </c>
      <c r="X2746">
        <f>YEAR(base[[#This Row],[Order Date]])</f>
        <v>2015</v>
      </c>
      <c r="Y2746">
        <f>WEEKDAY(base[[#This Row],[Order Date]],2)</f>
        <v>6</v>
      </c>
      <c r="Z2746" s="29">
        <f>EOMONTH(base[[#This Row],[Order Date]],base[[#This Row],[ ordered Month]])</f>
        <v>42369</v>
      </c>
      <c r="AA2746">
        <f>base[[#This Row],[Sales]]*base[[#This Row],[Discount]]</f>
        <v>25.1952</v>
      </c>
      <c r="AB2746" s="31">
        <f>base[[#This Row],[Profit]]/base[[#This Row],[Adjusted  sales]]</f>
        <v>0.46875</v>
      </c>
    </row>
    <row r="2747" spans="1:28" x14ac:dyDescent="0.2">
      <c r="A2747">
        <v>2746</v>
      </c>
      <c r="B2747" t="s">
        <v>5910</v>
      </c>
      <c r="C2747" s="4">
        <v>42954</v>
      </c>
      <c r="D2747" s="4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f>base[[#This Row],[Sales]]*(1-base[[#This Row],[Discount]])</f>
        <v>63.993600000000008</v>
      </c>
      <c r="W2747">
        <f>MONTH(base[[#This Row],[Order Date]])</f>
        <v>8</v>
      </c>
      <c r="X2747">
        <f>YEAR(base[[#This Row],[Order Date]])</f>
        <v>2017</v>
      </c>
      <c r="Y2747">
        <f>WEEKDAY(base[[#This Row],[Order Date]],2)</f>
        <v>1</v>
      </c>
      <c r="Z2747" s="29">
        <f>EOMONTH(base[[#This Row],[Order Date]],base[[#This Row],[ ordered Month]])</f>
        <v>43220</v>
      </c>
      <c r="AA2747">
        <f>base[[#This Row],[Sales]]*base[[#This Row],[Discount]]</f>
        <v>15.998400000000002</v>
      </c>
      <c r="AB2747" s="31">
        <f>base[[#This Row],[Profit]]/base[[#This Row],[Adjusted  sales]]</f>
        <v>0.34375</v>
      </c>
    </row>
    <row r="2748" spans="1:28" x14ac:dyDescent="0.2">
      <c r="A2748">
        <v>2747</v>
      </c>
      <c r="B2748" t="s">
        <v>5911</v>
      </c>
      <c r="C2748" s="4">
        <v>41771</v>
      </c>
      <c r="D2748" s="4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f>base[[#This Row],[Sales]]*(1-base[[#This Row],[Discount]])</f>
        <v>490.03919999999999</v>
      </c>
      <c r="W2748">
        <f>MONTH(base[[#This Row],[Order Date]])</f>
        <v>5</v>
      </c>
      <c r="X2748">
        <f>YEAR(base[[#This Row],[Order Date]])</f>
        <v>2014</v>
      </c>
      <c r="Y2748">
        <f>WEEKDAY(base[[#This Row],[Order Date]],2)</f>
        <v>1</v>
      </c>
      <c r="Z2748" s="29">
        <f>EOMONTH(base[[#This Row],[Order Date]],base[[#This Row],[ ordered Month]])</f>
        <v>41943</v>
      </c>
      <c r="AA2748">
        <f>base[[#This Row],[Sales]]*base[[#This Row],[Discount]]</f>
        <v>210.01680000000002</v>
      </c>
      <c r="AB2748" s="31">
        <f>base[[#This Row],[Profit]]/base[[#This Row],[Adjusted  sales]]</f>
        <v>-0.26530612244897961</v>
      </c>
    </row>
    <row r="2749" spans="1:28" x14ac:dyDescent="0.2">
      <c r="A2749">
        <v>2748</v>
      </c>
      <c r="B2749" t="s">
        <v>5912</v>
      </c>
      <c r="C2749" s="4">
        <v>42330</v>
      </c>
      <c r="D2749" s="4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f>base[[#This Row],[Sales]]*(1-base[[#This Row],[Discount]])</f>
        <v>21.734400000000001</v>
      </c>
      <c r="W2749">
        <f>MONTH(base[[#This Row],[Order Date]])</f>
        <v>11</v>
      </c>
      <c r="X2749">
        <f>YEAR(base[[#This Row],[Order Date]])</f>
        <v>2015</v>
      </c>
      <c r="Y2749">
        <f>WEEKDAY(base[[#This Row],[Order Date]],2)</f>
        <v>7</v>
      </c>
      <c r="Z2749" s="29">
        <f>EOMONTH(base[[#This Row],[Order Date]],base[[#This Row],[ ordered Month]])</f>
        <v>42674</v>
      </c>
      <c r="AA2749">
        <f>base[[#This Row],[Sales]]*base[[#This Row],[Discount]]</f>
        <v>5.4336000000000002</v>
      </c>
      <c r="AB2749" s="31">
        <f>base[[#This Row],[Profit]]/base[[#This Row],[Adjusted  sales]]</f>
        <v>-6.25E-2</v>
      </c>
    </row>
    <row r="2750" spans="1:28" x14ac:dyDescent="0.2">
      <c r="A2750">
        <v>2749</v>
      </c>
      <c r="B2750" t="s">
        <v>5916</v>
      </c>
      <c r="C2750" s="4">
        <v>42342</v>
      </c>
      <c r="D2750" s="4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f>base[[#This Row],[Sales]]*(1-base[[#This Row],[Discount]])</f>
        <v>2.4678000000000004</v>
      </c>
      <c r="W2750">
        <f>MONTH(base[[#This Row],[Order Date]])</f>
        <v>12</v>
      </c>
      <c r="X2750">
        <f>YEAR(base[[#This Row],[Order Date]])</f>
        <v>2015</v>
      </c>
      <c r="Y2750">
        <f>WEEKDAY(base[[#This Row],[Order Date]],2)</f>
        <v>5</v>
      </c>
      <c r="Z2750" s="29">
        <f>EOMONTH(base[[#This Row],[Order Date]],base[[#This Row],[ ordered Month]])</f>
        <v>42735</v>
      </c>
      <c r="AA2750">
        <f>base[[#This Row],[Sales]]*base[[#This Row],[Discount]]</f>
        <v>5.7582000000000004</v>
      </c>
      <c r="AB2750" s="31">
        <f>base[[#This Row],[Profit]]/base[[#This Row],[Adjusted  sales]]</f>
        <v>-2.4444444444444442</v>
      </c>
    </row>
    <row r="2751" spans="1:28" x14ac:dyDescent="0.2">
      <c r="A2751">
        <v>2750</v>
      </c>
      <c r="B2751" t="s">
        <v>5919</v>
      </c>
      <c r="C2751" s="4">
        <v>41798</v>
      </c>
      <c r="D2751" s="4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f>base[[#This Row],[Sales]]*(1-base[[#This Row],[Discount]])</f>
        <v>468.44160000000005</v>
      </c>
      <c r="W2751">
        <f>MONTH(base[[#This Row],[Order Date]])</f>
        <v>6</v>
      </c>
      <c r="X2751">
        <f>YEAR(base[[#This Row],[Order Date]])</f>
        <v>2014</v>
      </c>
      <c r="Y2751">
        <f>WEEKDAY(base[[#This Row],[Order Date]],2)</f>
        <v>7</v>
      </c>
      <c r="Z2751" s="29">
        <f>EOMONTH(base[[#This Row],[Order Date]],base[[#This Row],[ ordered Month]])</f>
        <v>42004</v>
      </c>
      <c r="AA2751">
        <f>base[[#This Row],[Sales]]*base[[#This Row],[Discount]]</f>
        <v>117.11040000000001</v>
      </c>
      <c r="AB2751" s="31">
        <f>base[[#This Row],[Profit]]/base[[#This Row],[Adjusted  sales]]</f>
        <v>0.15625</v>
      </c>
    </row>
    <row r="2752" spans="1:28" x14ac:dyDescent="0.2">
      <c r="A2752">
        <v>2751</v>
      </c>
      <c r="B2752" t="s">
        <v>5922</v>
      </c>
      <c r="C2752" s="4">
        <v>41859</v>
      </c>
      <c r="D2752" s="4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f>base[[#This Row],[Sales]]*(1-base[[#This Row],[Discount]])</f>
        <v>423.28</v>
      </c>
      <c r="W2752">
        <f>MONTH(base[[#This Row],[Order Date]])</f>
        <v>8</v>
      </c>
      <c r="X2752">
        <f>YEAR(base[[#This Row],[Order Date]])</f>
        <v>2014</v>
      </c>
      <c r="Y2752">
        <f>WEEKDAY(base[[#This Row],[Order Date]],2)</f>
        <v>5</v>
      </c>
      <c r="Z2752" s="29">
        <f>EOMONTH(base[[#This Row],[Order Date]],base[[#This Row],[ ordered Month]])</f>
        <v>42124</v>
      </c>
      <c r="AA2752">
        <f>base[[#This Row],[Sales]]*base[[#This Row],[Discount]]</f>
        <v>0</v>
      </c>
      <c r="AB2752" s="31">
        <f>base[[#This Row],[Profit]]/base[[#This Row],[Adjusted  sales]]</f>
        <v>0.26</v>
      </c>
    </row>
    <row r="2753" spans="1:28" x14ac:dyDescent="0.2">
      <c r="A2753">
        <v>2752</v>
      </c>
      <c r="B2753" t="s">
        <v>5926</v>
      </c>
      <c r="C2753" s="4">
        <v>41785</v>
      </c>
      <c r="D2753" s="4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f>base[[#This Row],[Sales]]*(1-base[[#This Row],[Discount]])</f>
        <v>180.23680000000002</v>
      </c>
      <c r="W2753">
        <f>MONTH(base[[#This Row],[Order Date]])</f>
        <v>5</v>
      </c>
      <c r="X2753">
        <f>YEAR(base[[#This Row],[Order Date]])</f>
        <v>2014</v>
      </c>
      <c r="Y2753">
        <f>WEEKDAY(base[[#This Row],[Order Date]],2)</f>
        <v>1</v>
      </c>
      <c r="Z2753" s="29">
        <f>EOMONTH(base[[#This Row],[Order Date]],base[[#This Row],[ ordered Month]])</f>
        <v>41943</v>
      </c>
      <c r="AA2753">
        <f>base[[#This Row],[Sales]]*base[[#This Row],[Discount]]</f>
        <v>45.059200000000004</v>
      </c>
      <c r="AB2753" s="31">
        <f>base[[#This Row],[Profit]]/base[[#This Row],[Adjusted  sales]]</f>
        <v>0.12499999999999999</v>
      </c>
    </row>
    <row r="2754" spans="1:28" x14ac:dyDescent="0.2">
      <c r="A2754">
        <v>2753</v>
      </c>
      <c r="B2754" t="s">
        <v>5927</v>
      </c>
      <c r="C2754" s="4">
        <v>42111</v>
      </c>
      <c r="D2754" s="4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f>base[[#This Row],[Sales]]*(1-base[[#This Row],[Discount]])</f>
        <v>5.56</v>
      </c>
      <c r="W2754">
        <f>MONTH(base[[#This Row],[Order Date]])</f>
        <v>4</v>
      </c>
      <c r="X2754">
        <f>YEAR(base[[#This Row],[Order Date]])</f>
        <v>2015</v>
      </c>
      <c r="Y2754">
        <f>WEEKDAY(base[[#This Row],[Order Date]],2)</f>
        <v>5</v>
      </c>
      <c r="Z2754" s="29">
        <f>EOMONTH(base[[#This Row],[Order Date]],base[[#This Row],[ ordered Month]])</f>
        <v>42247</v>
      </c>
      <c r="AA2754">
        <f>base[[#This Row],[Sales]]*base[[#This Row],[Discount]]</f>
        <v>0</v>
      </c>
      <c r="AB2754" s="31">
        <f>base[[#This Row],[Profit]]/base[[#This Row],[Adjusted  sales]]</f>
        <v>0.40000000000000008</v>
      </c>
    </row>
    <row r="2755" spans="1:28" x14ac:dyDescent="0.2">
      <c r="A2755">
        <v>2754</v>
      </c>
      <c r="B2755" t="s">
        <v>5927</v>
      </c>
      <c r="C2755" s="4">
        <v>42111</v>
      </c>
      <c r="D2755" s="4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f>base[[#This Row],[Sales]]*(1-base[[#This Row],[Discount]])</f>
        <v>323.37</v>
      </c>
      <c r="W2755">
        <f>MONTH(base[[#This Row],[Order Date]])</f>
        <v>4</v>
      </c>
      <c r="X2755">
        <f>YEAR(base[[#This Row],[Order Date]])</f>
        <v>2015</v>
      </c>
      <c r="Y2755">
        <f>WEEKDAY(base[[#This Row],[Order Date]],2)</f>
        <v>5</v>
      </c>
      <c r="Z2755" s="29">
        <f>EOMONTH(base[[#This Row],[Order Date]],base[[#This Row],[ ordered Month]])</f>
        <v>42247</v>
      </c>
      <c r="AA2755">
        <f>base[[#This Row],[Sales]]*base[[#This Row],[Discount]]</f>
        <v>0</v>
      </c>
      <c r="AB2755" s="31">
        <f>base[[#This Row],[Profit]]/base[[#This Row],[Adjusted  sales]]</f>
        <v>0.4</v>
      </c>
    </row>
    <row r="2756" spans="1:28" x14ac:dyDescent="0.2">
      <c r="A2756">
        <v>2755</v>
      </c>
      <c r="B2756" t="s">
        <v>5927</v>
      </c>
      <c r="C2756" s="4">
        <v>42111</v>
      </c>
      <c r="D2756" s="4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f>base[[#This Row],[Sales]]*(1-base[[#This Row],[Discount]])</f>
        <v>627.16800000000012</v>
      </c>
      <c r="W2756">
        <f>MONTH(base[[#This Row],[Order Date]])</f>
        <v>4</v>
      </c>
      <c r="X2756">
        <f>YEAR(base[[#This Row],[Order Date]])</f>
        <v>2015</v>
      </c>
      <c r="Y2756">
        <f>WEEKDAY(base[[#This Row],[Order Date]],2)</f>
        <v>5</v>
      </c>
      <c r="Z2756" s="29">
        <f>EOMONTH(base[[#This Row],[Order Date]],base[[#This Row],[ ordered Month]])</f>
        <v>42247</v>
      </c>
      <c r="AA2756">
        <f>base[[#This Row],[Sales]]*base[[#This Row],[Discount]]</f>
        <v>156.79200000000003</v>
      </c>
      <c r="AB2756" s="31">
        <f>base[[#This Row],[Profit]]/base[[#This Row],[Adjusted  sales]]</f>
        <v>0.10937499999999999</v>
      </c>
    </row>
    <row r="2757" spans="1:28" x14ac:dyDescent="0.2">
      <c r="A2757">
        <v>2756</v>
      </c>
      <c r="B2757" t="s">
        <v>5927</v>
      </c>
      <c r="C2757" s="4">
        <v>42111</v>
      </c>
      <c r="D2757" s="4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f>base[[#This Row],[Sales]]*(1-base[[#This Row],[Discount]])</f>
        <v>1447.65</v>
      </c>
      <c r="W2757">
        <f>MONTH(base[[#This Row],[Order Date]])</f>
        <v>4</v>
      </c>
      <c r="X2757">
        <f>YEAR(base[[#This Row],[Order Date]])</f>
        <v>2015</v>
      </c>
      <c r="Y2757">
        <f>WEEKDAY(base[[#This Row],[Order Date]],2)</f>
        <v>5</v>
      </c>
      <c r="Z2757" s="29">
        <f>EOMONTH(base[[#This Row],[Order Date]],base[[#This Row],[ ordered Month]])</f>
        <v>42247</v>
      </c>
      <c r="AA2757">
        <f>base[[#This Row],[Sales]]*base[[#This Row],[Discount]]</f>
        <v>0</v>
      </c>
      <c r="AB2757" s="31">
        <f>base[[#This Row],[Profit]]/base[[#This Row],[Adjusted  sales]]</f>
        <v>0.28999999999999998</v>
      </c>
    </row>
    <row r="2758" spans="1:28" x14ac:dyDescent="0.2">
      <c r="A2758">
        <v>2757</v>
      </c>
      <c r="B2758" t="s">
        <v>5927</v>
      </c>
      <c r="C2758" s="4">
        <v>42111</v>
      </c>
      <c r="D2758" s="4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f>base[[#This Row],[Sales]]*(1-base[[#This Row],[Discount]])</f>
        <v>11.96</v>
      </c>
      <c r="W2758">
        <f>MONTH(base[[#This Row],[Order Date]])</f>
        <v>4</v>
      </c>
      <c r="X2758">
        <f>YEAR(base[[#This Row],[Order Date]])</f>
        <v>2015</v>
      </c>
      <c r="Y2758">
        <f>WEEKDAY(base[[#This Row],[Order Date]],2)</f>
        <v>5</v>
      </c>
      <c r="Z2758" s="29">
        <f>EOMONTH(base[[#This Row],[Order Date]],base[[#This Row],[ ordered Month]])</f>
        <v>42247</v>
      </c>
      <c r="AA2758">
        <f>base[[#This Row],[Sales]]*base[[#This Row],[Discount]]</f>
        <v>0</v>
      </c>
      <c r="AB2758" s="31">
        <f>base[[#This Row],[Profit]]/base[[#This Row],[Adjusted  sales]]</f>
        <v>0.49</v>
      </c>
    </row>
    <row r="2759" spans="1:28" x14ac:dyDescent="0.2">
      <c r="A2759">
        <v>2758</v>
      </c>
      <c r="B2759" t="s">
        <v>5930</v>
      </c>
      <c r="C2759" s="4">
        <v>42532</v>
      </c>
      <c r="D2759" s="4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f>base[[#This Row],[Sales]]*(1-base[[#This Row],[Discount]])</f>
        <v>239.97</v>
      </c>
      <c r="W2759">
        <f>MONTH(base[[#This Row],[Order Date]])</f>
        <v>6</v>
      </c>
      <c r="X2759">
        <f>YEAR(base[[#This Row],[Order Date]])</f>
        <v>2016</v>
      </c>
      <c r="Y2759">
        <f>WEEKDAY(base[[#This Row],[Order Date]],2)</f>
        <v>6</v>
      </c>
      <c r="Z2759" s="29">
        <f>EOMONTH(base[[#This Row],[Order Date]],base[[#This Row],[ ordered Month]])</f>
        <v>42735</v>
      </c>
      <c r="AA2759">
        <f>base[[#This Row],[Sales]]*base[[#This Row],[Discount]]</f>
        <v>0</v>
      </c>
      <c r="AB2759" s="31">
        <f>base[[#This Row],[Profit]]/base[[#This Row],[Adjusted  sales]]</f>
        <v>0.3</v>
      </c>
    </row>
    <row r="2760" spans="1:28" x14ac:dyDescent="0.2">
      <c r="A2760">
        <v>2759</v>
      </c>
      <c r="B2760" t="s">
        <v>5931</v>
      </c>
      <c r="C2760" s="4">
        <v>42440</v>
      </c>
      <c r="D2760" s="4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f>base[[#This Row],[Sales]]*(1-base[[#This Row],[Discount]])</f>
        <v>76.92</v>
      </c>
      <c r="W2760">
        <f>MONTH(base[[#This Row],[Order Date]])</f>
        <v>3</v>
      </c>
      <c r="X2760">
        <f>YEAR(base[[#This Row],[Order Date]])</f>
        <v>2016</v>
      </c>
      <c r="Y2760">
        <f>WEEKDAY(base[[#This Row],[Order Date]],2)</f>
        <v>5</v>
      </c>
      <c r="Z2760" s="29">
        <f>EOMONTH(base[[#This Row],[Order Date]],base[[#This Row],[ ordered Month]])</f>
        <v>42551</v>
      </c>
      <c r="AA2760">
        <f>base[[#This Row],[Sales]]*base[[#This Row],[Discount]]</f>
        <v>0</v>
      </c>
      <c r="AB2760" s="31">
        <f>base[[#This Row],[Profit]]/base[[#This Row],[Adjusted  sales]]</f>
        <v>0.41</v>
      </c>
    </row>
    <row r="2761" spans="1:28" x14ac:dyDescent="0.2">
      <c r="A2761">
        <v>2760</v>
      </c>
      <c r="B2761" t="s">
        <v>5931</v>
      </c>
      <c r="C2761" s="4">
        <v>42440</v>
      </c>
      <c r="D2761" s="4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f>base[[#This Row],[Sales]]*(1-base[[#This Row],[Discount]])</f>
        <v>481.32</v>
      </c>
      <c r="W2761">
        <f>MONTH(base[[#This Row],[Order Date]])</f>
        <v>3</v>
      </c>
      <c r="X2761">
        <f>YEAR(base[[#This Row],[Order Date]])</f>
        <v>2016</v>
      </c>
      <c r="Y2761">
        <f>WEEKDAY(base[[#This Row],[Order Date]],2)</f>
        <v>5</v>
      </c>
      <c r="Z2761" s="29">
        <f>EOMONTH(base[[#This Row],[Order Date]],base[[#This Row],[ ordered Month]])</f>
        <v>42551</v>
      </c>
      <c r="AA2761">
        <f>base[[#This Row],[Sales]]*base[[#This Row],[Discount]]</f>
        <v>0</v>
      </c>
      <c r="AB2761" s="31">
        <f>base[[#This Row],[Profit]]/base[[#This Row],[Adjusted  sales]]</f>
        <v>0.26</v>
      </c>
    </row>
    <row r="2762" spans="1:28" x14ac:dyDescent="0.2">
      <c r="A2762">
        <v>2761</v>
      </c>
      <c r="B2762" t="s">
        <v>5934</v>
      </c>
      <c r="C2762" s="4">
        <v>41785</v>
      </c>
      <c r="D2762" s="4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f>base[[#This Row],[Sales]]*(1-base[[#This Row],[Discount]])</f>
        <v>48.4</v>
      </c>
      <c r="W2762">
        <f>MONTH(base[[#This Row],[Order Date]])</f>
        <v>5</v>
      </c>
      <c r="X2762">
        <f>YEAR(base[[#This Row],[Order Date]])</f>
        <v>2014</v>
      </c>
      <c r="Y2762">
        <f>WEEKDAY(base[[#This Row],[Order Date]],2)</f>
        <v>1</v>
      </c>
      <c r="Z2762" s="29">
        <f>EOMONTH(base[[#This Row],[Order Date]],base[[#This Row],[ ordered Month]])</f>
        <v>41943</v>
      </c>
      <c r="AA2762">
        <f>base[[#This Row],[Sales]]*base[[#This Row],[Discount]]</f>
        <v>0</v>
      </c>
      <c r="AB2762" s="31">
        <f>base[[#This Row],[Profit]]/base[[#This Row],[Adjusted  sales]]</f>
        <v>0.48</v>
      </c>
    </row>
    <row r="2763" spans="1:28" x14ac:dyDescent="0.2">
      <c r="A2763">
        <v>2762</v>
      </c>
      <c r="B2763" t="s">
        <v>5937</v>
      </c>
      <c r="C2763" s="4">
        <v>43020</v>
      </c>
      <c r="D2763" s="4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f>base[[#This Row],[Sales]]*(1-base[[#This Row],[Discount]])</f>
        <v>0.99</v>
      </c>
      <c r="W2763">
        <f>MONTH(base[[#This Row],[Order Date]])</f>
        <v>10</v>
      </c>
      <c r="X2763">
        <f>YEAR(base[[#This Row],[Order Date]])</f>
        <v>2017</v>
      </c>
      <c r="Y2763">
        <f>WEEKDAY(base[[#This Row],[Order Date]],2)</f>
        <v>4</v>
      </c>
      <c r="Z2763" s="29">
        <f>EOMONTH(base[[#This Row],[Order Date]],base[[#This Row],[ ordered Month]])</f>
        <v>43343</v>
      </c>
      <c r="AA2763">
        <f>base[[#This Row],[Sales]]*base[[#This Row],[Discount]]</f>
        <v>0</v>
      </c>
      <c r="AB2763" s="31">
        <f>base[[#This Row],[Profit]]/base[[#This Row],[Adjusted  sales]]</f>
        <v>0.44</v>
      </c>
    </row>
    <row r="2764" spans="1:28" x14ac:dyDescent="0.2">
      <c r="A2764">
        <v>2763</v>
      </c>
      <c r="B2764" t="s">
        <v>5937</v>
      </c>
      <c r="C2764" s="4">
        <v>43020</v>
      </c>
      <c r="D2764" s="4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f>base[[#This Row],[Sales]]*(1-base[[#This Row],[Discount]])</f>
        <v>81.472000000000008</v>
      </c>
      <c r="W2764">
        <f>MONTH(base[[#This Row],[Order Date]])</f>
        <v>10</v>
      </c>
      <c r="X2764">
        <f>YEAR(base[[#This Row],[Order Date]])</f>
        <v>2017</v>
      </c>
      <c r="Y2764">
        <f>WEEKDAY(base[[#This Row],[Order Date]],2)</f>
        <v>4</v>
      </c>
      <c r="Z2764" s="29">
        <f>EOMONTH(base[[#This Row],[Order Date]],base[[#This Row],[ ordered Month]])</f>
        <v>43343</v>
      </c>
      <c r="AA2764">
        <f>base[[#This Row],[Sales]]*base[[#This Row],[Discount]]</f>
        <v>20.368000000000002</v>
      </c>
      <c r="AB2764" s="31">
        <f>base[[#This Row],[Profit]]/base[[#This Row],[Adjusted  sales]]</f>
        <v>0.453125</v>
      </c>
    </row>
    <row r="2765" spans="1:28" x14ac:dyDescent="0.2">
      <c r="A2765">
        <v>2764</v>
      </c>
      <c r="B2765" t="s">
        <v>5940</v>
      </c>
      <c r="C2765" s="4">
        <v>42908</v>
      </c>
      <c r="D2765" s="4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f>base[[#This Row],[Sales]]*(1-base[[#This Row],[Discount]])</f>
        <v>3.0996000000000006</v>
      </c>
      <c r="W2765">
        <f>MONTH(base[[#This Row],[Order Date]])</f>
        <v>6</v>
      </c>
      <c r="X2765">
        <f>YEAR(base[[#This Row],[Order Date]])</f>
        <v>2017</v>
      </c>
      <c r="Y2765">
        <f>WEEKDAY(base[[#This Row],[Order Date]],2)</f>
        <v>4</v>
      </c>
      <c r="Z2765" s="29">
        <f>EOMONTH(base[[#This Row],[Order Date]],base[[#This Row],[ ordered Month]])</f>
        <v>43100</v>
      </c>
      <c r="AA2765">
        <f>base[[#This Row],[Sales]]*base[[#This Row],[Discount]]</f>
        <v>7.2324000000000002</v>
      </c>
      <c r="AB2765" s="31">
        <f>base[[#This Row],[Profit]]/base[[#This Row],[Adjusted  sales]]</f>
        <v>-2.4444444444444442</v>
      </c>
    </row>
    <row r="2766" spans="1:28" x14ac:dyDescent="0.2">
      <c r="A2766">
        <v>2765</v>
      </c>
      <c r="B2766" t="s">
        <v>5940</v>
      </c>
      <c r="C2766" s="4">
        <v>42908</v>
      </c>
      <c r="D2766" s="4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f>base[[#This Row],[Sales]]*(1-base[[#This Row],[Discount]])</f>
        <v>9.3465000000000025</v>
      </c>
      <c r="W2766">
        <f>MONTH(base[[#This Row],[Order Date]])</f>
        <v>6</v>
      </c>
      <c r="X2766">
        <f>YEAR(base[[#This Row],[Order Date]])</f>
        <v>2017</v>
      </c>
      <c r="Y2766">
        <f>WEEKDAY(base[[#This Row],[Order Date]],2)</f>
        <v>4</v>
      </c>
      <c r="Z2766" s="29">
        <f>EOMONTH(base[[#This Row],[Order Date]],base[[#This Row],[ ordered Month]])</f>
        <v>43100</v>
      </c>
      <c r="AA2766">
        <f>base[[#This Row],[Sales]]*base[[#This Row],[Discount]]</f>
        <v>21.808499999999999</v>
      </c>
      <c r="AB2766" s="31">
        <f>base[[#This Row],[Profit]]/base[[#This Row],[Adjusted  sales]]</f>
        <v>-2.5555555555555549</v>
      </c>
    </row>
    <row r="2767" spans="1:28" x14ac:dyDescent="0.2">
      <c r="A2767">
        <v>2766</v>
      </c>
      <c r="B2767" t="s">
        <v>5940</v>
      </c>
      <c r="C2767" s="4">
        <v>42908</v>
      </c>
      <c r="D2767" s="4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f>base[[#This Row],[Sales]]*(1-base[[#This Row],[Discount]])</f>
        <v>7.1424000000000012</v>
      </c>
      <c r="W2767">
        <f>MONTH(base[[#This Row],[Order Date]])</f>
        <v>6</v>
      </c>
      <c r="X2767">
        <f>YEAR(base[[#This Row],[Order Date]])</f>
        <v>2017</v>
      </c>
      <c r="Y2767">
        <f>WEEKDAY(base[[#This Row],[Order Date]],2)</f>
        <v>4</v>
      </c>
      <c r="Z2767" s="29">
        <f>EOMONTH(base[[#This Row],[Order Date]],base[[#This Row],[ ordered Month]])</f>
        <v>43100</v>
      </c>
      <c r="AA2767">
        <f>base[[#This Row],[Sales]]*base[[#This Row],[Discount]]</f>
        <v>1.7856000000000003</v>
      </c>
      <c r="AB2767" s="31">
        <f>base[[#This Row],[Profit]]/base[[#This Row],[Adjusted  sales]]</f>
        <v>9.3749999999999986E-2</v>
      </c>
    </row>
    <row r="2768" spans="1:28" x14ac:dyDescent="0.2">
      <c r="A2768">
        <v>2767</v>
      </c>
      <c r="B2768" t="s">
        <v>5945</v>
      </c>
      <c r="C2768" s="4">
        <v>42750</v>
      </c>
      <c r="D2768" s="4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f>base[[#This Row],[Sales]]*(1-base[[#This Row],[Discount]])</f>
        <v>27.507200000000001</v>
      </c>
      <c r="W2768">
        <f>MONTH(base[[#This Row],[Order Date]])</f>
        <v>1</v>
      </c>
      <c r="X2768">
        <f>YEAR(base[[#This Row],[Order Date]])</f>
        <v>2017</v>
      </c>
      <c r="Y2768">
        <f>WEEKDAY(base[[#This Row],[Order Date]],2)</f>
        <v>7</v>
      </c>
      <c r="Z2768" s="29">
        <f>EOMONTH(base[[#This Row],[Order Date]],base[[#This Row],[ ordered Month]])</f>
        <v>42794</v>
      </c>
      <c r="AA2768">
        <f>base[[#This Row],[Sales]]*base[[#This Row],[Discount]]</f>
        <v>6.8768000000000002</v>
      </c>
      <c r="AB2768" s="31">
        <f>base[[#This Row],[Profit]]/base[[#This Row],[Adjusted  sales]]</f>
        <v>0.140625</v>
      </c>
    </row>
    <row r="2769" spans="1:28" x14ac:dyDescent="0.2">
      <c r="A2769">
        <v>2768</v>
      </c>
      <c r="B2769" t="s">
        <v>5945</v>
      </c>
      <c r="C2769" s="4">
        <v>42750</v>
      </c>
      <c r="D2769" s="4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f>base[[#This Row],[Sales]]*(1-base[[#This Row],[Discount]])</f>
        <v>1539.3280000000002</v>
      </c>
      <c r="W2769">
        <f>MONTH(base[[#This Row],[Order Date]])</f>
        <v>1</v>
      </c>
      <c r="X2769">
        <f>YEAR(base[[#This Row],[Order Date]])</f>
        <v>2017</v>
      </c>
      <c r="Y2769">
        <f>WEEKDAY(base[[#This Row],[Order Date]],2)</f>
        <v>7</v>
      </c>
      <c r="Z2769" s="29">
        <f>EOMONTH(base[[#This Row],[Order Date]],base[[#This Row],[ ordered Month]])</f>
        <v>42794</v>
      </c>
      <c r="AA2769">
        <f>base[[#This Row],[Sales]]*base[[#This Row],[Discount]]</f>
        <v>384.83200000000005</v>
      </c>
      <c r="AB2769" s="31">
        <f>base[[#This Row],[Profit]]/base[[#This Row],[Adjusted  sales]]</f>
        <v>0.20312499999999997</v>
      </c>
    </row>
    <row r="2770" spans="1:28" x14ac:dyDescent="0.2">
      <c r="A2770">
        <v>2769</v>
      </c>
      <c r="B2770" t="s">
        <v>5948</v>
      </c>
      <c r="C2770" s="4">
        <v>42096</v>
      </c>
      <c r="D2770" s="4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f>base[[#This Row],[Sales]]*(1-base[[#This Row],[Discount]])</f>
        <v>6.4383999999999988</v>
      </c>
      <c r="W2770">
        <f>MONTH(base[[#This Row],[Order Date]])</f>
        <v>4</v>
      </c>
      <c r="X2770">
        <f>YEAR(base[[#This Row],[Order Date]])</f>
        <v>2015</v>
      </c>
      <c r="Y2770">
        <f>WEEKDAY(base[[#This Row],[Order Date]],2)</f>
        <v>4</v>
      </c>
      <c r="Z2770" s="29">
        <f>EOMONTH(base[[#This Row],[Order Date]],base[[#This Row],[ ordered Month]])</f>
        <v>42247</v>
      </c>
      <c r="AA2770">
        <f>base[[#This Row],[Sales]]*base[[#This Row],[Discount]]</f>
        <v>25.753600000000002</v>
      </c>
      <c r="AB2770" s="31">
        <f>base[[#This Row],[Profit]]/base[[#This Row],[Adjusted  sales]]</f>
        <v>-12.500000000000004</v>
      </c>
    </row>
    <row r="2771" spans="1:28" x14ac:dyDescent="0.2">
      <c r="A2771">
        <v>2770</v>
      </c>
      <c r="B2771" t="s">
        <v>5948</v>
      </c>
      <c r="C2771" s="4">
        <v>42096</v>
      </c>
      <c r="D2771" s="4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f>base[[#This Row],[Sales]]*(1-base[[#This Row],[Discount]])</f>
        <v>40.096000000000004</v>
      </c>
      <c r="W2771">
        <f>MONTH(base[[#This Row],[Order Date]])</f>
        <v>4</v>
      </c>
      <c r="X2771">
        <f>YEAR(base[[#This Row],[Order Date]])</f>
        <v>2015</v>
      </c>
      <c r="Y2771">
        <f>WEEKDAY(base[[#This Row],[Order Date]],2)</f>
        <v>4</v>
      </c>
      <c r="Z2771" s="29">
        <f>EOMONTH(base[[#This Row],[Order Date]],base[[#This Row],[ ordered Month]])</f>
        <v>42247</v>
      </c>
      <c r="AA2771">
        <f>base[[#This Row],[Sales]]*base[[#This Row],[Discount]]</f>
        <v>10.024000000000001</v>
      </c>
      <c r="AB2771" s="31">
        <f>base[[#This Row],[Profit]]/base[[#This Row],[Adjusted  sales]]</f>
        <v>-1.5624999999999997E-2</v>
      </c>
    </row>
    <row r="2772" spans="1:28" x14ac:dyDescent="0.2">
      <c r="A2772">
        <v>2771</v>
      </c>
      <c r="B2772" t="s">
        <v>5948</v>
      </c>
      <c r="C2772" s="4">
        <v>42096</v>
      </c>
      <c r="D2772" s="4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f>base[[#This Row],[Sales]]*(1-base[[#This Row],[Discount]])</f>
        <v>38.380800000000001</v>
      </c>
      <c r="W2772">
        <f>MONTH(base[[#This Row],[Order Date]])</f>
        <v>4</v>
      </c>
      <c r="X2772">
        <f>YEAR(base[[#This Row],[Order Date]])</f>
        <v>2015</v>
      </c>
      <c r="Y2772">
        <f>WEEKDAY(base[[#This Row],[Order Date]],2)</f>
        <v>4</v>
      </c>
      <c r="Z2772" s="29">
        <f>EOMONTH(base[[#This Row],[Order Date]],base[[#This Row],[ ordered Month]])</f>
        <v>42247</v>
      </c>
      <c r="AA2772">
        <f>base[[#This Row],[Sales]]*base[[#This Row],[Discount]]</f>
        <v>9.5952000000000002</v>
      </c>
      <c r="AB2772" s="31">
        <f>base[[#This Row],[Profit]]/base[[#This Row],[Adjusted  sales]]</f>
        <v>4.6875E-2</v>
      </c>
    </row>
    <row r="2773" spans="1:28" x14ac:dyDescent="0.2">
      <c r="A2773">
        <v>2772</v>
      </c>
      <c r="B2773" t="s">
        <v>5953</v>
      </c>
      <c r="C2773" s="4">
        <v>42616</v>
      </c>
      <c r="D2773" s="4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f>base[[#This Row],[Sales]]*(1-base[[#This Row],[Discount]])</f>
        <v>54.5</v>
      </c>
      <c r="W2773">
        <f>MONTH(base[[#This Row],[Order Date]])</f>
        <v>9</v>
      </c>
      <c r="X2773">
        <f>YEAR(base[[#This Row],[Order Date]])</f>
        <v>2016</v>
      </c>
      <c r="Y2773">
        <f>WEEKDAY(base[[#This Row],[Order Date]],2)</f>
        <v>6</v>
      </c>
      <c r="Z2773" s="29">
        <f>EOMONTH(base[[#This Row],[Order Date]],base[[#This Row],[ ordered Month]])</f>
        <v>42916</v>
      </c>
      <c r="AA2773">
        <f>base[[#This Row],[Sales]]*base[[#This Row],[Discount]]</f>
        <v>0</v>
      </c>
      <c r="AB2773" s="31">
        <f>base[[#This Row],[Profit]]/base[[#This Row],[Adjusted  sales]]</f>
        <v>0.26</v>
      </c>
    </row>
    <row r="2774" spans="1:28" x14ac:dyDescent="0.2">
      <c r="A2774">
        <v>2773</v>
      </c>
      <c r="B2774" t="s">
        <v>5955</v>
      </c>
      <c r="C2774" s="4">
        <v>43079</v>
      </c>
      <c r="D2774" s="4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f>base[[#This Row],[Sales]]*(1-base[[#This Row],[Discount]])</f>
        <v>15.283200000000001</v>
      </c>
      <c r="W2774">
        <f>MONTH(base[[#This Row],[Order Date]])</f>
        <v>12</v>
      </c>
      <c r="X2774">
        <f>YEAR(base[[#This Row],[Order Date]])</f>
        <v>2017</v>
      </c>
      <c r="Y2774">
        <f>WEEKDAY(base[[#This Row],[Order Date]],2)</f>
        <v>7</v>
      </c>
      <c r="Z2774" s="29">
        <f>EOMONTH(base[[#This Row],[Order Date]],base[[#This Row],[ ordered Month]])</f>
        <v>43465</v>
      </c>
      <c r="AA2774">
        <f>base[[#This Row],[Sales]]*base[[#This Row],[Discount]]</f>
        <v>3.8208000000000002</v>
      </c>
      <c r="AB2774" s="31">
        <f>base[[#This Row],[Profit]]/base[[#This Row],[Adjusted  sales]]</f>
        <v>0.375</v>
      </c>
    </row>
    <row r="2775" spans="1:28" x14ac:dyDescent="0.2">
      <c r="A2775">
        <v>2774</v>
      </c>
      <c r="B2775" t="s">
        <v>5956</v>
      </c>
      <c r="C2775" s="4">
        <v>42696</v>
      </c>
      <c r="D2775" s="4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f>base[[#This Row],[Sales]]*(1-base[[#This Row],[Discount]])</f>
        <v>49.44</v>
      </c>
      <c r="W2775">
        <f>MONTH(base[[#This Row],[Order Date]])</f>
        <v>11</v>
      </c>
      <c r="X2775">
        <f>YEAR(base[[#This Row],[Order Date]])</f>
        <v>2016</v>
      </c>
      <c r="Y2775">
        <f>WEEKDAY(base[[#This Row],[Order Date]],2)</f>
        <v>2</v>
      </c>
      <c r="Z2775" s="29">
        <f>EOMONTH(base[[#This Row],[Order Date]],base[[#This Row],[ ordered Month]])</f>
        <v>43039</v>
      </c>
      <c r="AA2775">
        <f>base[[#This Row],[Sales]]*base[[#This Row],[Discount]]</f>
        <v>0</v>
      </c>
      <c r="AB2775" s="31">
        <f>base[[#This Row],[Profit]]/base[[#This Row],[Adjusted  sales]]</f>
        <v>0.49000000000000005</v>
      </c>
    </row>
    <row r="2776" spans="1:28" x14ac:dyDescent="0.2">
      <c r="A2776">
        <v>2775</v>
      </c>
      <c r="B2776" t="s">
        <v>5957</v>
      </c>
      <c r="C2776" s="4">
        <v>43050</v>
      </c>
      <c r="D2776" s="4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f>base[[#This Row],[Sales]]*(1-base[[#This Row],[Discount]])</f>
        <v>8.2944000000000013</v>
      </c>
      <c r="W2776">
        <f>MONTH(base[[#This Row],[Order Date]])</f>
        <v>11</v>
      </c>
      <c r="X2776">
        <f>YEAR(base[[#This Row],[Order Date]])</f>
        <v>2017</v>
      </c>
      <c r="Y2776">
        <f>WEEKDAY(base[[#This Row],[Order Date]],2)</f>
        <v>6</v>
      </c>
      <c r="Z2776" s="29">
        <f>EOMONTH(base[[#This Row],[Order Date]],base[[#This Row],[ ordered Month]])</f>
        <v>43404</v>
      </c>
      <c r="AA2776">
        <f>base[[#This Row],[Sales]]*base[[#This Row],[Discount]]</f>
        <v>2.0736000000000003</v>
      </c>
      <c r="AB2776" s="31">
        <f>base[[#This Row],[Profit]]/base[[#This Row],[Adjusted  sales]]</f>
        <v>0.43749999999999994</v>
      </c>
    </row>
    <row r="2777" spans="1:28" x14ac:dyDescent="0.2">
      <c r="A2777">
        <v>2776</v>
      </c>
      <c r="B2777" t="s">
        <v>5958</v>
      </c>
      <c r="C2777" s="4">
        <v>42664</v>
      </c>
      <c r="D2777" s="4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f>base[[#This Row],[Sales]]*(1-base[[#This Row],[Discount]])</f>
        <v>154.44</v>
      </c>
      <c r="W2777">
        <f>MONTH(base[[#This Row],[Order Date]])</f>
        <v>10</v>
      </c>
      <c r="X2777">
        <f>YEAR(base[[#This Row],[Order Date]])</f>
        <v>2016</v>
      </c>
      <c r="Y2777">
        <f>WEEKDAY(base[[#This Row],[Order Date]],2)</f>
        <v>5</v>
      </c>
      <c r="Z2777" s="29">
        <f>EOMONTH(base[[#This Row],[Order Date]],base[[#This Row],[ ordered Month]])</f>
        <v>42978</v>
      </c>
      <c r="AA2777">
        <f>base[[#This Row],[Sales]]*base[[#This Row],[Discount]]</f>
        <v>0</v>
      </c>
      <c r="AB2777" s="31">
        <f>base[[#This Row],[Profit]]/base[[#This Row],[Adjusted  sales]]</f>
        <v>0.01</v>
      </c>
    </row>
    <row r="2778" spans="1:28" x14ac:dyDescent="0.2">
      <c r="A2778">
        <v>2777</v>
      </c>
      <c r="B2778" t="s">
        <v>5959</v>
      </c>
      <c r="C2778" s="4">
        <v>42359</v>
      </c>
      <c r="D2778" s="4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f>base[[#This Row],[Sales]]*(1-base[[#This Row],[Discount]])</f>
        <v>48.787200000000006</v>
      </c>
      <c r="W2778">
        <f>MONTH(base[[#This Row],[Order Date]])</f>
        <v>12</v>
      </c>
      <c r="X2778">
        <f>YEAR(base[[#This Row],[Order Date]])</f>
        <v>2015</v>
      </c>
      <c r="Y2778">
        <f>WEEKDAY(base[[#This Row],[Order Date]],2)</f>
        <v>1</v>
      </c>
      <c r="Z2778" s="29">
        <f>EOMONTH(base[[#This Row],[Order Date]],base[[#This Row],[ ordered Month]])</f>
        <v>42735</v>
      </c>
      <c r="AA2778">
        <f>base[[#This Row],[Sales]]*base[[#This Row],[Discount]]</f>
        <v>12.196800000000001</v>
      </c>
      <c r="AB2778" s="31">
        <f>base[[#This Row],[Profit]]/base[[#This Row],[Adjusted  sales]]</f>
        <v>9.375E-2</v>
      </c>
    </row>
    <row r="2779" spans="1:28" x14ac:dyDescent="0.2">
      <c r="A2779">
        <v>2778</v>
      </c>
      <c r="B2779" t="s">
        <v>5960</v>
      </c>
      <c r="C2779" s="4">
        <v>42202</v>
      </c>
      <c r="D2779" s="4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f>base[[#This Row],[Sales]]*(1-base[[#This Row],[Discount]])</f>
        <v>166.14609999999999</v>
      </c>
      <c r="W2779">
        <f>MONTH(base[[#This Row],[Order Date]])</f>
        <v>7</v>
      </c>
      <c r="X2779">
        <f>YEAR(base[[#This Row],[Order Date]])</f>
        <v>2015</v>
      </c>
      <c r="Y2779">
        <f>WEEKDAY(base[[#This Row],[Order Date]],2)</f>
        <v>5</v>
      </c>
      <c r="Z2779" s="29">
        <f>EOMONTH(base[[#This Row],[Order Date]],base[[#This Row],[ ordered Month]])</f>
        <v>42429</v>
      </c>
      <c r="AA2779">
        <f>base[[#This Row],[Sales]]*base[[#This Row],[Discount]]</f>
        <v>29.319900000000001</v>
      </c>
      <c r="AB2779" s="31">
        <f>base[[#This Row],[Profit]]/base[[#This Row],[Adjusted  sales]]</f>
        <v>-8.3044982698961933E-2</v>
      </c>
    </row>
    <row r="2780" spans="1:28" x14ac:dyDescent="0.2">
      <c r="A2780">
        <v>2779</v>
      </c>
      <c r="B2780" t="s">
        <v>5962</v>
      </c>
      <c r="C2780" s="4">
        <v>42855</v>
      </c>
      <c r="D2780" s="4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f>base[[#This Row],[Sales]]*(1-base[[#This Row],[Discount]])</f>
        <v>18.943999999999999</v>
      </c>
      <c r="W2780">
        <f>MONTH(base[[#This Row],[Order Date]])</f>
        <v>4</v>
      </c>
      <c r="X2780">
        <f>YEAR(base[[#This Row],[Order Date]])</f>
        <v>2017</v>
      </c>
      <c r="Y2780">
        <f>WEEKDAY(base[[#This Row],[Order Date]],2)</f>
        <v>7</v>
      </c>
      <c r="Z2780" s="29">
        <f>EOMONTH(base[[#This Row],[Order Date]],base[[#This Row],[ ordered Month]])</f>
        <v>42978</v>
      </c>
      <c r="AA2780">
        <f>base[[#This Row],[Sales]]*base[[#This Row],[Discount]]</f>
        <v>4.7359999999999998</v>
      </c>
      <c r="AB2780" s="31">
        <f>base[[#This Row],[Profit]]/base[[#This Row],[Adjusted  sales]]</f>
        <v>0.328125</v>
      </c>
    </row>
    <row r="2781" spans="1:28" x14ac:dyDescent="0.2">
      <c r="A2781">
        <v>2780</v>
      </c>
      <c r="B2781" t="s">
        <v>5962</v>
      </c>
      <c r="C2781" s="4">
        <v>42855</v>
      </c>
      <c r="D2781" s="4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f>base[[#This Row],[Sales]]*(1-base[[#This Row],[Discount]])</f>
        <v>1.9008</v>
      </c>
      <c r="W2781">
        <f>MONTH(base[[#This Row],[Order Date]])</f>
        <v>4</v>
      </c>
      <c r="X2781">
        <f>YEAR(base[[#This Row],[Order Date]])</f>
        <v>2017</v>
      </c>
      <c r="Y2781">
        <f>WEEKDAY(base[[#This Row],[Order Date]],2)</f>
        <v>7</v>
      </c>
      <c r="Z2781" s="29">
        <f>EOMONTH(base[[#This Row],[Order Date]],base[[#This Row],[ ordered Month]])</f>
        <v>42978</v>
      </c>
      <c r="AA2781">
        <f>base[[#This Row],[Sales]]*base[[#This Row],[Discount]]</f>
        <v>0.47520000000000001</v>
      </c>
      <c r="AB2781" s="31">
        <f>base[[#This Row],[Profit]]/base[[#This Row],[Adjusted  sales]]</f>
        <v>0.390625</v>
      </c>
    </row>
    <row r="2782" spans="1:28" x14ac:dyDescent="0.2">
      <c r="A2782">
        <v>2781</v>
      </c>
      <c r="B2782" t="s">
        <v>5966</v>
      </c>
      <c r="C2782" s="4">
        <v>42861</v>
      </c>
      <c r="D2782" s="4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f>base[[#This Row],[Sales]]*(1-base[[#This Row],[Discount]])</f>
        <v>59.2</v>
      </c>
      <c r="W2782">
        <f>MONTH(base[[#This Row],[Order Date]])</f>
        <v>5</v>
      </c>
      <c r="X2782">
        <f>YEAR(base[[#This Row],[Order Date]])</f>
        <v>2017</v>
      </c>
      <c r="Y2782">
        <f>WEEKDAY(base[[#This Row],[Order Date]],2)</f>
        <v>6</v>
      </c>
      <c r="Z2782" s="29">
        <f>EOMONTH(base[[#This Row],[Order Date]],base[[#This Row],[ ordered Month]])</f>
        <v>43039</v>
      </c>
      <c r="AA2782">
        <f>base[[#This Row],[Sales]]*base[[#This Row],[Discount]]</f>
        <v>0</v>
      </c>
      <c r="AB2782" s="31">
        <f>base[[#This Row],[Profit]]/base[[#This Row],[Adjusted  sales]]</f>
        <v>0.5</v>
      </c>
    </row>
    <row r="2783" spans="1:28" x14ac:dyDescent="0.2">
      <c r="A2783">
        <v>2782</v>
      </c>
      <c r="B2783" t="s">
        <v>5967</v>
      </c>
      <c r="C2783" s="4">
        <v>43059</v>
      </c>
      <c r="D2783" s="4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f>base[[#This Row],[Sales]]*(1-base[[#This Row],[Discount]])</f>
        <v>22</v>
      </c>
      <c r="W2783">
        <f>MONTH(base[[#This Row],[Order Date]])</f>
        <v>11</v>
      </c>
      <c r="X2783">
        <f>YEAR(base[[#This Row],[Order Date]])</f>
        <v>2017</v>
      </c>
      <c r="Y2783">
        <f>WEEKDAY(base[[#This Row],[Order Date]],2)</f>
        <v>1</v>
      </c>
      <c r="Z2783" s="29">
        <f>EOMONTH(base[[#This Row],[Order Date]],base[[#This Row],[ ordered Month]])</f>
        <v>43404</v>
      </c>
      <c r="AA2783">
        <f>base[[#This Row],[Sales]]*base[[#This Row],[Discount]]</f>
        <v>0</v>
      </c>
      <c r="AB2783" s="31">
        <f>base[[#This Row],[Profit]]/base[[#This Row],[Adjusted  sales]]</f>
        <v>0.44</v>
      </c>
    </row>
    <row r="2784" spans="1:28" x14ac:dyDescent="0.2">
      <c r="A2784">
        <v>2783</v>
      </c>
      <c r="B2784" t="s">
        <v>5968</v>
      </c>
      <c r="C2784" s="4">
        <v>42685</v>
      </c>
      <c r="D2784" s="4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f>base[[#This Row],[Sales]]*(1-base[[#This Row],[Discount]])</f>
        <v>257.98</v>
      </c>
      <c r="W2784">
        <f>MONTH(base[[#This Row],[Order Date]])</f>
        <v>11</v>
      </c>
      <c r="X2784">
        <f>YEAR(base[[#This Row],[Order Date]])</f>
        <v>2016</v>
      </c>
      <c r="Y2784">
        <f>WEEKDAY(base[[#This Row],[Order Date]],2)</f>
        <v>5</v>
      </c>
      <c r="Z2784" s="29">
        <f>EOMONTH(base[[#This Row],[Order Date]],base[[#This Row],[ ordered Month]])</f>
        <v>43039</v>
      </c>
      <c r="AA2784">
        <f>base[[#This Row],[Sales]]*base[[#This Row],[Discount]]</f>
        <v>0</v>
      </c>
      <c r="AB2784" s="31">
        <f>base[[#This Row],[Profit]]/base[[#This Row],[Adjusted  sales]]</f>
        <v>0.28999999999999998</v>
      </c>
    </row>
    <row r="2785" spans="1:28" x14ac:dyDescent="0.2">
      <c r="A2785">
        <v>2784</v>
      </c>
      <c r="B2785" t="s">
        <v>5969</v>
      </c>
      <c r="C2785" s="4">
        <v>42679</v>
      </c>
      <c r="D2785" s="4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f>base[[#This Row],[Sales]]*(1-base[[#This Row],[Discount]])</f>
        <v>14.392799999999999</v>
      </c>
      <c r="W2785">
        <f>MONTH(base[[#This Row],[Order Date]])</f>
        <v>11</v>
      </c>
      <c r="X2785">
        <f>YEAR(base[[#This Row],[Order Date]])</f>
        <v>2016</v>
      </c>
      <c r="Y2785">
        <f>WEEKDAY(base[[#This Row],[Order Date]],2)</f>
        <v>6</v>
      </c>
      <c r="Z2785" s="29">
        <f>EOMONTH(base[[#This Row],[Order Date]],base[[#This Row],[ ordered Month]])</f>
        <v>43039</v>
      </c>
      <c r="AA2785">
        <f>base[[#This Row],[Sales]]*base[[#This Row],[Discount]]</f>
        <v>9.5952000000000002</v>
      </c>
      <c r="AB2785" s="31">
        <f>base[[#This Row],[Profit]]/base[[#This Row],[Adjusted  sales]]</f>
        <v>-1.1111111111111112</v>
      </c>
    </row>
    <row r="2786" spans="1:28" x14ac:dyDescent="0.2">
      <c r="A2786">
        <v>2785</v>
      </c>
      <c r="B2786" t="s">
        <v>5972</v>
      </c>
      <c r="C2786" s="4">
        <v>42652</v>
      </c>
      <c r="D2786" s="4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f>base[[#This Row],[Sales]]*(1-base[[#This Row],[Discount]])</f>
        <v>14.385599999999998</v>
      </c>
      <c r="W2786">
        <f>MONTH(base[[#This Row],[Order Date]])</f>
        <v>10</v>
      </c>
      <c r="X2786">
        <f>YEAR(base[[#This Row],[Order Date]])</f>
        <v>2016</v>
      </c>
      <c r="Y2786">
        <f>WEEKDAY(base[[#This Row],[Order Date]],2)</f>
        <v>7</v>
      </c>
      <c r="Z2786" s="29">
        <f>EOMONTH(base[[#This Row],[Order Date]],base[[#This Row],[ ordered Month]])</f>
        <v>42978</v>
      </c>
      <c r="AA2786">
        <f>base[[#This Row],[Sales]]*base[[#This Row],[Discount]]</f>
        <v>9.5904000000000007</v>
      </c>
      <c r="AB2786" s="31">
        <f>base[[#This Row],[Profit]]/base[[#This Row],[Adjusted  sales]]</f>
        <v>-1.0833333333333335</v>
      </c>
    </row>
    <row r="2787" spans="1:28" x14ac:dyDescent="0.2">
      <c r="A2787">
        <v>2786</v>
      </c>
      <c r="B2787" t="s">
        <v>5973</v>
      </c>
      <c r="C2787" s="4">
        <v>42268</v>
      </c>
      <c r="D2787" s="4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f>base[[#This Row],[Sales]]*(1-base[[#This Row],[Discount]])</f>
        <v>481.22879999999998</v>
      </c>
      <c r="W2787">
        <f>MONTH(base[[#This Row],[Order Date]])</f>
        <v>9</v>
      </c>
      <c r="X2787">
        <f>YEAR(base[[#This Row],[Order Date]])</f>
        <v>2015</v>
      </c>
      <c r="Y2787">
        <f>WEEKDAY(base[[#This Row],[Order Date]],2)</f>
        <v>1</v>
      </c>
      <c r="Z2787" s="29">
        <f>EOMONTH(base[[#This Row],[Order Date]],base[[#This Row],[ ordered Month]])</f>
        <v>42551</v>
      </c>
      <c r="AA2787">
        <f>base[[#This Row],[Sales]]*base[[#This Row],[Discount]]</f>
        <v>120.30719999999999</v>
      </c>
      <c r="AB2787" s="31">
        <f>base[[#This Row],[Profit]]/base[[#This Row],[Adjusted  sales]]</f>
        <v>0</v>
      </c>
    </row>
    <row r="2788" spans="1:28" x14ac:dyDescent="0.2">
      <c r="A2788">
        <v>2787</v>
      </c>
      <c r="B2788" t="s">
        <v>5973</v>
      </c>
      <c r="C2788" s="4">
        <v>42268</v>
      </c>
      <c r="D2788" s="4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f>base[[#This Row],[Sales]]*(1-base[[#This Row],[Discount]])</f>
        <v>7.9</v>
      </c>
      <c r="W2788">
        <f>MONTH(base[[#This Row],[Order Date]])</f>
        <v>9</v>
      </c>
      <c r="X2788">
        <f>YEAR(base[[#This Row],[Order Date]])</f>
        <v>2015</v>
      </c>
      <c r="Y2788">
        <f>WEEKDAY(base[[#This Row],[Order Date]],2)</f>
        <v>1</v>
      </c>
      <c r="Z2788" s="29">
        <f>EOMONTH(base[[#This Row],[Order Date]],base[[#This Row],[ ordered Month]])</f>
        <v>42551</v>
      </c>
      <c r="AA2788">
        <f>base[[#This Row],[Sales]]*base[[#This Row],[Discount]]</f>
        <v>0</v>
      </c>
      <c r="AB2788" s="31">
        <f>base[[#This Row],[Profit]]/base[[#This Row],[Adjusted  sales]]</f>
        <v>0.32</v>
      </c>
    </row>
    <row r="2789" spans="1:28" x14ac:dyDescent="0.2">
      <c r="A2789">
        <v>2788</v>
      </c>
      <c r="B2789" t="s">
        <v>5976</v>
      </c>
      <c r="C2789" s="4">
        <v>41975</v>
      </c>
      <c r="D2789" s="4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f>base[[#This Row],[Sales]]*(1-base[[#This Row],[Discount]])</f>
        <v>23.344000000000001</v>
      </c>
      <c r="W2789">
        <f>MONTH(base[[#This Row],[Order Date]])</f>
        <v>12</v>
      </c>
      <c r="X2789">
        <f>YEAR(base[[#This Row],[Order Date]])</f>
        <v>2014</v>
      </c>
      <c r="Y2789">
        <f>WEEKDAY(base[[#This Row],[Order Date]],2)</f>
        <v>2</v>
      </c>
      <c r="Z2789" s="29">
        <f>EOMONTH(base[[#This Row],[Order Date]],base[[#This Row],[ ordered Month]])</f>
        <v>42369</v>
      </c>
      <c r="AA2789">
        <f>base[[#This Row],[Sales]]*base[[#This Row],[Discount]]</f>
        <v>35.015999999999998</v>
      </c>
      <c r="AB2789" s="31">
        <f>base[[#This Row],[Profit]]/base[[#This Row],[Adjusted  sales]]</f>
        <v>-1.0625</v>
      </c>
    </row>
    <row r="2790" spans="1:28" x14ac:dyDescent="0.2">
      <c r="A2790">
        <v>2789</v>
      </c>
      <c r="B2790" t="s">
        <v>5976</v>
      </c>
      <c r="C2790" s="4">
        <v>41975</v>
      </c>
      <c r="D2790" s="4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f>base[[#This Row],[Sales]]*(1-base[[#This Row],[Discount]])</f>
        <v>13.171199999999999</v>
      </c>
      <c r="W2790">
        <f>MONTH(base[[#This Row],[Order Date]])</f>
        <v>12</v>
      </c>
      <c r="X2790">
        <f>YEAR(base[[#This Row],[Order Date]])</f>
        <v>2014</v>
      </c>
      <c r="Y2790">
        <f>WEEKDAY(base[[#This Row],[Order Date]],2)</f>
        <v>2</v>
      </c>
      <c r="Z2790" s="29">
        <f>EOMONTH(base[[#This Row],[Order Date]],base[[#This Row],[ ordered Month]])</f>
        <v>42369</v>
      </c>
      <c r="AA2790">
        <f>base[[#This Row],[Sales]]*base[[#This Row],[Discount]]</f>
        <v>3.2927999999999997</v>
      </c>
      <c r="AB2790" s="31">
        <f>base[[#This Row],[Profit]]/base[[#This Row],[Adjusted  sales]]</f>
        <v>0.10937500000000001</v>
      </c>
    </row>
    <row r="2791" spans="1:28" x14ac:dyDescent="0.2">
      <c r="A2791">
        <v>2790</v>
      </c>
      <c r="B2791" t="s">
        <v>5976</v>
      </c>
      <c r="C2791" s="4">
        <v>41975</v>
      </c>
      <c r="D2791" s="4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f>base[[#This Row],[Sales]]*(1-base[[#This Row],[Discount]])</f>
        <v>15.984000000000002</v>
      </c>
      <c r="W2791">
        <f>MONTH(base[[#This Row],[Order Date]])</f>
        <v>12</v>
      </c>
      <c r="X2791">
        <f>YEAR(base[[#This Row],[Order Date]])</f>
        <v>2014</v>
      </c>
      <c r="Y2791">
        <f>WEEKDAY(base[[#This Row],[Order Date]],2)</f>
        <v>2</v>
      </c>
      <c r="Z2791" s="29">
        <f>EOMONTH(base[[#This Row],[Order Date]],base[[#This Row],[ ordered Month]])</f>
        <v>42369</v>
      </c>
      <c r="AA2791">
        <f>base[[#This Row],[Sales]]*base[[#This Row],[Discount]]</f>
        <v>23.975999999999999</v>
      </c>
      <c r="AB2791" s="31">
        <f>base[[#This Row],[Profit]]/base[[#This Row],[Adjusted  sales]]</f>
        <v>-1.4999999999999998</v>
      </c>
    </row>
    <row r="2792" spans="1:28" x14ac:dyDescent="0.2">
      <c r="A2792">
        <v>2791</v>
      </c>
      <c r="B2792" t="s">
        <v>5978</v>
      </c>
      <c r="C2792" s="4">
        <v>41903</v>
      </c>
      <c r="D2792" s="4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f>base[[#This Row],[Sales]]*(1-base[[#This Row],[Discount]])</f>
        <v>25.96</v>
      </c>
      <c r="W2792">
        <f>MONTH(base[[#This Row],[Order Date]])</f>
        <v>9</v>
      </c>
      <c r="X2792">
        <f>YEAR(base[[#This Row],[Order Date]])</f>
        <v>2014</v>
      </c>
      <c r="Y2792">
        <f>WEEKDAY(base[[#This Row],[Order Date]],2)</f>
        <v>7</v>
      </c>
      <c r="Z2792" s="29">
        <f>EOMONTH(base[[#This Row],[Order Date]],base[[#This Row],[ ordered Month]])</f>
        <v>42185</v>
      </c>
      <c r="AA2792">
        <f>base[[#This Row],[Sales]]*base[[#This Row],[Discount]]</f>
        <v>0</v>
      </c>
      <c r="AB2792" s="31">
        <f>base[[#This Row],[Profit]]/base[[#This Row],[Adjusted  sales]]</f>
        <v>0.28999999999999998</v>
      </c>
    </row>
    <row r="2793" spans="1:28" x14ac:dyDescent="0.2">
      <c r="A2793">
        <v>2792</v>
      </c>
      <c r="B2793" t="s">
        <v>5978</v>
      </c>
      <c r="C2793" s="4">
        <v>41903</v>
      </c>
      <c r="D2793" s="4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f>base[[#This Row],[Sales]]*(1-base[[#This Row],[Discount]])</f>
        <v>36.270000000000003</v>
      </c>
      <c r="W2793">
        <f>MONTH(base[[#This Row],[Order Date]])</f>
        <v>9</v>
      </c>
      <c r="X2793">
        <f>YEAR(base[[#This Row],[Order Date]])</f>
        <v>2014</v>
      </c>
      <c r="Y2793">
        <f>WEEKDAY(base[[#This Row],[Order Date]],2)</f>
        <v>7</v>
      </c>
      <c r="Z2793" s="29">
        <f>EOMONTH(base[[#This Row],[Order Date]],base[[#This Row],[ ordered Month]])</f>
        <v>42185</v>
      </c>
      <c r="AA2793">
        <f>base[[#This Row],[Sales]]*base[[#This Row],[Discount]]</f>
        <v>0</v>
      </c>
      <c r="AB2793" s="31">
        <f>base[[#This Row],[Profit]]/base[[#This Row],[Adjusted  sales]]</f>
        <v>0.3</v>
      </c>
    </row>
    <row r="2794" spans="1:28" x14ac:dyDescent="0.2">
      <c r="A2794">
        <v>2793</v>
      </c>
      <c r="B2794" t="s">
        <v>5978</v>
      </c>
      <c r="C2794" s="4">
        <v>41903</v>
      </c>
      <c r="D2794" s="4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f>base[[#This Row],[Sales]]*(1-base[[#This Row],[Discount]])</f>
        <v>6.48</v>
      </c>
      <c r="W2794">
        <f>MONTH(base[[#This Row],[Order Date]])</f>
        <v>9</v>
      </c>
      <c r="X2794">
        <f>YEAR(base[[#This Row],[Order Date]])</f>
        <v>2014</v>
      </c>
      <c r="Y2794">
        <f>WEEKDAY(base[[#This Row],[Order Date]],2)</f>
        <v>7</v>
      </c>
      <c r="Z2794" s="29">
        <f>EOMONTH(base[[#This Row],[Order Date]],base[[#This Row],[ ordered Month]])</f>
        <v>42185</v>
      </c>
      <c r="AA2794">
        <f>base[[#This Row],[Sales]]*base[[#This Row],[Discount]]</f>
        <v>0</v>
      </c>
      <c r="AB2794" s="31">
        <f>base[[#This Row],[Profit]]/base[[#This Row],[Adjusted  sales]]</f>
        <v>0.47999999999999993</v>
      </c>
    </row>
    <row r="2795" spans="1:28" x14ac:dyDescent="0.2">
      <c r="A2795">
        <v>2794</v>
      </c>
      <c r="B2795" t="s">
        <v>5979</v>
      </c>
      <c r="C2795" s="4">
        <v>41741</v>
      </c>
      <c r="D2795" s="4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f>base[[#This Row],[Sales]]*(1-base[[#This Row],[Discount]])</f>
        <v>860.07040000000006</v>
      </c>
      <c r="W2795">
        <f>MONTH(base[[#This Row],[Order Date]])</f>
        <v>4</v>
      </c>
      <c r="X2795">
        <f>YEAR(base[[#This Row],[Order Date]])</f>
        <v>2014</v>
      </c>
      <c r="Y2795">
        <f>WEEKDAY(base[[#This Row],[Order Date]],2)</f>
        <v>6</v>
      </c>
      <c r="Z2795" s="29">
        <f>EOMONTH(base[[#This Row],[Order Date]],base[[#This Row],[ ordered Month]])</f>
        <v>41882</v>
      </c>
      <c r="AA2795">
        <f>base[[#This Row],[Sales]]*base[[#This Row],[Discount]]</f>
        <v>215.01760000000002</v>
      </c>
      <c r="AB2795" s="31">
        <f>base[[#This Row],[Profit]]/base[[#This Row],[Adjusted  sales]]</f>
        <v>0.10937499999999999</v>
      </c>
    </row>
    <row r="2796" spans="1:28" x14ac:dyDescent="0.2">
      <c r="A2796">
        <v>2795</v>
      </c>
      <c r="B2796" t="s">
        <v>5979</v>
      </c>
      <c r="C2796" s="4">
        <v>41741</v>
      </c>
      <c r="D2796" s="4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f>base[[#This Row],[Sales]]*(1-base[[#This Row],[Discount]])</f>
        <v>350.69440000000003</v>
      </c>
      <c r="W2796">
        <f>MONTH(base[[#This Row],[Order Date]])</f>
        <v>4</v>
      </c>
      <c r="X2796">
        <f>YEAR(base[[#This Row],[Order Date]])</f>
        <v>2014</v>
      </c>
      <c r="Y2796">
        <f>WEEKDAY(base[[#This Row],[Order Date]],2)</f>
        <v>6</v>
      </c>
      <c r="Z2796" s="29">
        <f>EOMONTH(base[[#This Row],[Order Date]],base[[#This Row],[ ordered Month]])</f>
        <v>41882</v>
      </c>
      <c r="AA2796">
        <f>base[[#This Row],[Sales]]*base[[#This Row],[Discount]]</f>
        <v>87.673600000000008</v>
      </c>
      <c r="AB2796" s="31">
        <f>base[[#This Row],[Profit]]/base[[#This Row],[Adjusted  sales]]</f>
        <v>0.10937499999999999</v>
      </c>
    </row>
    <row r="2797" spans="1:28" x14ac:dyDescent="0.2">
      <c r="A2797">
        <v>2796</v>
      </c>
      <c r="B2797" t="s">
        <v>5979</v>
      </c>
      <c r="C2797" s="4">
        <v>41741</v>
      </c>
      <c r="D2797" s="4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f>base[[#This Row],[Sales]]*(1-base[[#This Row],[Discount]])</f>
        <v>14.470400000000001</v>
      </c>
      <c r="W2797">
        <f>MONTH(base[[#This Row],[Order Date]])</f>
        <v>4</v>
      </c>
      <c r="X2797">
        <f>YEAR(base[[#This Row],[Order Date]])</f>
        <v>2014</v>
      </c>
      <c r="Y2797">
        <f>WEEKDAY(base[[#This Row],[Order Date]],2)</f>
        <v>6</v>
      </c>
      <c r="Z2797" s="29">
        <f>EOMONTH(base[[#This Row],[Order Date]],base[[#This Row],[ ordered Month]])</f>
        <v>41882</v>
      </c>
      <c r="AA2797">
        <f>base[[#This Row],[Sales]]*base[[#This Row],[Discount]]</f>
        <v>3.6176000000000004</v>
      </c>
      <c r="AB2797" s="31">
        <f>base[[#This Row],[Profit]]/base[[#This Row],[Adjusted  sales]]</f>
        <v>0.45312499999999994</v>
      </c>
    </row>
    <row r="2798" spans="1:28" x14ac:dyDescent="0.2">
      <c r="A2798">
        <v>2797</v>
      </c>
      <c r="B2798" t="s">
        <v>5979</v>
      </c>
      <c r="C2798" s="4">
        <v>41741</v>
      </c>
      <c r="D2798" s="4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f>base[[#This Row],[Sales]]*(1-base[[#This Row],[Discount]])</f>
        <v>262.22415000000001</v>
      </c>
      <c r="W2798">
        <f>MONTH(base[[#This Row],[Order Date]])</f>
        <v>4</v>
      </c>
      <c r="X2798">
        <f>YEAR(base[[#This Row],[Order Date]])</f>
        <v>2014</v>
      </c>
      <c r="Y2798">
        <f>WEEKDAY(base[[#This Row],[Order Date]],2)</f>
        <v>6</v>
      </c>
      <c r="Z2798" s="29">
        <f>EOMONTH(base[[#This Row],[Order Date]],base[[#This Row],[ ordered Month]])</f>
        <v>41882</v>
      </c>
      <c r="AA2798">
        <f>base[[#This Row],[Sales]]*base[[#This Row],[Discount]]</f>
        <v>46.274850000000001</v>
      </c>
      <c r="AB2798" s="31">
        <f>base[[#This Row],[Profit]]/base[[#This Row],[Adjusted  sales]]</f>
        <v>-6.920415224913494E-2</v>
      </c>
    </row>
    <row r="2799" spans="1:28" x14ac:dyDescent="0.2">
      <c r="A2799">
        <v>2798</v>
      </c>
      <c r="B2799" t="s">
        <v>5981</v>
      </c>
      <c r="C2799" s="4">
        <v>43028</v>
      </c>
      <c r="D2799" s="4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f>base[[#This Row],[Sales]]*(1-base[[#This Row],[Discount]])</f>
        <v>13.36</v>
      </c>
      <c r="W2799">
        <f>MONTH(base[[#This Row],[Order Date]])</f>
        <v>10</v>
      </c>
      <c r="X2799">
        <f>YEAR(base[[#This Row],[Order Date]])</f>
        <v>2017</v>
      </c>
      <c r="Y2799">
        <f>WEEKDAY(base[[#This Row],[Order Date]],2)</f>
        <v>5</v>
      </c>
      <c r="Z2799" s="29">
        <f>EOMONTH(base[[#This Row],[Order Date]],base[[#This Row],[ ordered Month]])</f>
        <v>43343</v>
      </c>
      <c r="AA2799">
        <f>base[[#This Row],[Sales]]*base[[#This Row],[Discount]]</f>
        <v>0</v>
      </c>
      <c r="AB2799" s="31">
        <f>base[[#This Row],[Profit]]/base[[#This Row],[Adjusted  sales]]</f>
        <v>0.31000000000000005</v>
      </c>
    </row>
    <row r="2800" spans="1:28" x14ac:dyDescent="0.2">
      <c r="A2800">
        <v>2799</v>
      </c>
      <c r="B2800" t="s">
        <v>5981</v>
      </c>
      <c r="C2800" s="4">
        <v>43028</v>
      </c>
      <c r="D2800" s="4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f>base[[#This Row],[Sales]]*(1-base[[#This Row],[Discount]])</f>
        <v>39.96</v>
      </c>
      <c r="W2800">
        <f>MONTH(base[[#This Row],[Order Date]])</f>
        <v>10</v>
      </c>
      <c r="X2800">
        <f>YEAR(base[[#This Row],[Order Date]])</f>
        <v>2017</v>
      </c>
      <c r="Y2800">
        <f>WEEKDAY(base[[#This Row],[Order Date]],2)</f>
        <v>5</v>
      </c>
      <c r="Z2800" s="29">
        <f>EOMONTH(base[[#This Row],[Order Date]],base[[#This Row],[ ordered Month]])</f>
        <v>43343</v>
      </c>
      <c r="AA2800">
        <f>base[[#This Row],[Sales]]*base[[#This Row],[Discount]]</f>
        <v>0</v>
      </c>
      <c r="AB2800" s="31">
        <f>base[[#This Row],[Profit]]/base[[#This Row],[Adjusted  sales]]</f>
        <v>0.47</v>
      </c>
    </row>
    <row r="2801" spans="1:28" x14ac:dyDescent="0.2">
      <c r="A2801">
        <v>2800</v>
      </c>
      <c r="B2801" t="s">
        <v>5981</v>
      </c>
      <c r="C2801" s="4">
        <v>43028</v>
      </c>
      <c r="D2801" s="4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f>base[[#This Row],[Sales]]*(1-base[[#This Row],[Discount]])</f>
        <v>145.85</v>
      </c>
      <c r="W2801">
        <f>MONTH(base[[#This Row],[Order Date]])</f>
        <v>10</v>
      </c>
      <c r="X2801">
        <f>YEAR(base[[#This Row],[Order Date]])</f>
        <v>2017</v>
      </c>
      <c r="Y2801">
        <f>WEEKDAY(base[[#This Row],[Order Date]],2)</f>
        <v>5</v>
      </c>
      <c r="Z2801" s="29">
        <f>EOMONTH(base[[#This Row],[Order Date]],base[[#This Row],[ ordered Month]])</f>
        <v>43343</v>
      </c>
      <c r="AA2801">
        <f>base[[#This Row],[Sales]]*base[[#This Row],[Discount]]</f>
        <v>0</v>
      </c>
      <c r="AB2801" s="31">
        <f>base[[#This Row],[Profit]]/base[[#This Row],[Adjusted  sales]]</f>
        <v>0.48</v>
      </c>
    </row>
    <row r="2802" spans="1:28" x14ac:dyDescent="0.2">
      <c r="A2802">
        <v>2801</v>
      </c>
      <c r="B2802" t="s">
        <v>5982</v>
      </c>
      <c r="C2802" s="4">
        <v>42668</v>
      </c>
      <c r="D2802" s="4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f>base[[#This Row],[Sales]]*(1-base[[#This Row],[Discount]])</f>
        <v>627.16800000000012</v>
      </c>
      <c r="W2802">
        <f>MONTH(base[[#This Row],[Order Date]])</f>
        <v>10</v>
      </c>
      <c r="X2802">
        <f>YEAR(base[[#This Row],[Order Date]])</f>
        <v>2016</v>
      </c>
      <c r="Y2802">
        <f>WEEKDAY(base[[#This Row],[Order Date]],2)</f>
        <v>2</v>
      </c>
      <c r="Z2802" s="29">
        <f>EOMONTH(base[[#This Row],[Order Date]],base[[#This Row],[ ordered Month]])</f>
        <v>42978</v>
      </c>
      <c r="AA2802">
        <f>base[[#This Row],[Sales]]*base[[#This Row],[Discount]]</f>
        <v>156.79200000000003</v>
      </c>
      <c r="AB2802" s="31">
        <f>base[[#This Row],[Profit]]/base[[#This Row],[Adjusted  sales]]</f>
        <v>0.12499999999999997</v>
      </c>
    </row>
    <row r="2803" spans="1:28" x14ac:dyDescent="0.2">
      <c r="A2803">
        <v>2802</v>
      </c>
      <c r="B2803" t="s">
        <v>5983</v>
      </c>
      <c r="C2803" s="4">
        <v>42309</v>
      </c>
      <c r="D2803" s="4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f>base[[#This Row],[Sales]]*(1-base[[#This Row],[Discount]])</f>
        <v>6.3040000000000003</v>
      </c>
      <c r="W2803">
        <f>MONTH(base[[#This Row],[Order Date]])</f>
        <v>11</v>
      </c>
      <c r="X2803">
        <f>YEAR(base[[#This Row],[Order Date]])</f>
        <v>2015</v>
      </c>
      <c r="Y2803">
        <f>WEEKDAY(base[[#This Row],[Order Date]],2)</f>
        <v>7</v>
      </c>
      <c r="Z2803" s="29">
        <f>EOMONTH(base[[#This Row],[Order Date]],base[[#This Row],[ ordered Month]])</f>
        <v>42674</v>
      </c>
      <c r="AA2803">
        <f>base[[#This Row],[Sales]]*base[[#This Row],[Discount]]</f>
        <v>1.5760000000000001</v>
      </c>
      <c r="AB2803" s="31">
        <f>base[[#This Row],[Profit]]/base[[#This Row],[Adjusted  sales]]</f>
        <v>0.28125</v>
      </c>
    </row>
    <row r="2804" spans="1:28" x14ac:dyDescent="0.2">
      <c r="A2804">
        <v>2803</v>
      </c>
      <c r="B2804" t="s">
        <v>5984</v>
      </c>
      <c r="C2804" s="4">
        <v>43042</v>
      </c>
      <c r="D2804" s="4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f>base[[#This Row],[Sales]]*(1-base[[#This Row],[Discount]])</f>
        <v>41.37</v>
      </c>
      <c r="W2804">
        <f>MONTH(base[[#This Row],[Order Date]])</f>
        <v>11</v>
      </c>
      <c r="X2804">
        <f>YEAR(base[[#This Row],[Order Date]])</f>
        <v>2017</v>
      </c>
      <c r="Y2804">
        <f>WEEKDAY(base[[#This Row],[Order Date]],2)</f>
        <v>5</v>
      </c>
      <c r="Z2804" s="29">
        <f>EOMONTH(base[[#This Row],[Order Date]],base[[#This Row],[ ordered Month]])</f>
        <v>43404</v>
      </c>
      <c r="AA2804">
        <f>base[[#This Row],[Sales]]*base[[#This Row],[Discount]]</f>
        <v>0</v>
      </c>
      <c r="AB2804" s="31">
        <f>base[[#This Row],[Profit]]/base[[#This Row],[Adjusted  sales]]</f>
        <v>0.42</v>
      </c>
    </row>
    <row r="2805" spans="1:28" x14ac:dyDescent="0.2">
      <c r="A2805">
        <v>2804</v>
      </c>
      <c r="B2805" t="s">
        <v>5987</v>
      </c>
      <c r="C2805" s="4">
        <v>42136</v>
      </c>
      <c r="D2805" s="4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f>base[[#This Row],[Sales]]*(1-base[[#This Row],[Discount]])</f>
        <v>12.84</v>
      </c>
      <c r="W2805">
        <f>MONTH(base[[#This Row],[Order Date]])</f>
        <v>5</v>
      </c>
      <c r="X2805">
        <f>YEAR(base[[#This Row],[Order Date]])</f>
        <v>2015</v>
      </c>
      <c r="Y2805">
        <f>WEEKDAY(base[[#This Row],[Order Date]],2)</f>
        <v>2</v>
      </c>
      <c r="Z2805" s="29">
        <f>EOMONTH(base[[#This Row],[Order Date]],base[[#This Row],[ ordered Month]])</f>
        <v>42308</v>
      </c>
      <c r="AA2805">
        <f>base[[#This Row],[Sales]]*base[[#This Row],[Discount]]</f>
        <v>0</v>
      </c>
      <c r="AB2805" s="31">
        <f>base[[#This Row],[Profit]]/base[[#This Row],[Adjusted  sales]]</f>
        <v>0.44999999999999996</v>
      </c>
    </row>
    <row r="2806" spans="1:28" x14ac:dyDescent="0.2">
      <c r="A2806">
        <v>2805</v>
      </c>
      <c r="B2806" t="s">
        <v>5987</v>
      </c>
      <c r="C2806" s="4">
        <v>42136</v>
      </c>
      <c r="D2806" s="4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f>base[[#This Row],[Sales]]*(1-base[[#This Row],[Discount]])</f>
        <v>25.68</v>
      </c>
      <c r="W2806">
        <f>MONTH(base[[#This Row],[Order Date]])</f>
        <v>5</v>
      </c>
      <c r="X2806">
        <f>YEAR(base[[#This Row],[Order Date]])</f>
        <v>2015</v>
      </c>
      <c r="Y2806">
        <f>WEEKDAY(base[[#This Row],[Order Date]],2)</f>
        <v>2</v>
      </c>
      <c r="Z2806" s="29">
        <f>EOMONTH(base[[#This Row],[Order Date]],base[[#This Row],[ ordered Month]])</f>
        <v>42308</v>
      </c>
      <c r="AA2806">
        <f>base[[#This Row],[Sales]]*base[[#This Row],[Discount]]</f>
        <v>0</v>
      </c>
      <c r="AB2806" s="31">
        <f>base[[#This Row],[Profit]]/base[[#This Row],[Adjusted  sales]]</f>
        <v>0.44999999999999996</v>
      </c>
    </row>
    <row r="2807" spans="1:28" x14ac:dyDescent="0.2">
      <c r="A2807">
        <v>2806</v>
      </c>
      <c r="B2807" t="s">
        <v>5990</v>
      </c>
      <c r="C2807" s="4">
        <v>42254</v>
      </c>
      <c r="D2807" s="4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f>base[[#This Row],[Sales]]*(1-base[[#This Row],[Discount]])</f>
        <v>33.261199999999995</v>
      </c>
      <c r="W2807">
        <f>MONTH(base[[#This Row],[Order Date]])</f>
        <v>9</v>
      </c>
      <c r="X2807">
        <f>YEAR(base[[#This Row],[Order Date]])</f>
        <v>2015</v>
      </c>
      <c r="Y2807">
        <f>WEEKDAY(base[[#This Row],[Order Date]],2)</f>
        <v>1</v>
      </c>
      <c r="Z2807" s="29">
        <f>EOMONTH(base[[#This Row],[Order Date]],base[[#This Row],[ ordered Month]])</f>
        <v>42551</v>
      </c>
      <c r="AA2807">
        <f>base[[#This Row],[Sales]]*base[[#This Row],[Discount]]</f>
        <v>14.254799999999999</v>
      </c>
      <c r="AB2807" s="31">
        <f>base[[#This Row],[Profit]]/base[[#This Row],[Adjusted  sales]]</f>
        <v>-6.1224489795918373E-2</v>
      </c>
    </row>
    <row r="2808" spans="1:28" x14ac:dyDescent="0.2">
      <c r="A2808">
        <v>2807</v>
      </c>
      <c r="B2808" t="s">
        <v>5991</v>
      </c>
      <c r="C2808" s="4">
        <v>42210</v>
      </c>
      <c r="D2808" s="4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f>base[[#This Row],[Sales]]*(1-base[[#This Row],[Discount]])</f>
        <v>9.42</v>
      </c>
      <c r="W2808">
        <f>MONTH(base[[#This Row],[Order Date]])</f>
        <v>7</v>
      </c>
      <c r="X2808">
        <f>YEAR(base[[#This Row],[Order Date]])</f>
        <v>2015</v>
      </c>
      <c r="Y2808">
        <f>WEEKDAY(base[[#This Row],[Order Date]],2)</f>
        <v>6</v>
      </c>
      <c r="Z2808" s="29">
        <f>EOMONTH(base[[#This Row],[Order Date]],base[[#This Row],[ ordered Month]])</f>
        <v>42429</v>
      </c>
      <c r="AA2808">
        <f>base[[#This Row],[Sales]]*base[[#This Row],[Discount]]</f>
        <v>0</v>
      </c>
      <c r="AB2808" s="31">
        <f>base[[#This Row],[Profit]]/base[[#This Row],[Adjusted  sales]]</f>
        <v>4.9999999999999996E-2</v>
      </c>
    </row>
    <row r="2809" spans="1:28" x14ac:dyDescent="0.2">
      <c r="A2809">
        <v>2808</v>
      </c>
      <c r="B2809" t="s">
        <v>5991</v>
      </c>
      <c r="C2809" s="4">
        <v>42210</v>
      </c>
      <c r="D2809" s="4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f>base[[#This Row],[Sales]]*(1-base[[#This Row],[Discount]])</f>
        <v>12.96</v>
      </c>
      <c r="W2809">
        <f>MONTH(base[[#This Row],[Order Date]])</f>
        <v>7</v>
      </c>
      <c r="X2809">
        <f>YEAR(base[[#This Row],[Order Date]])</f>
        <v>2015</v>
      </c>
      <c r="Y2809">
        <f>WEEKDAY(base[[#This Row],[Order Date]],2)</f>
        <v>6</v>
      </c>
      <c r="Z2809" s="29">
        <f>EOMONTH(base[[#This Row],[Order Date]],base[[#This Row],[ ordered Month]])</f>
        <v>42429</v>
      </c>
      <c r="AA2809">
        <f>base[[#This Row],[Sales]]*base[[#This Row],[Discount]]</f>
        <v>0</v>
      </c>
      <c r="AB2809" s="31">
        <f>base[[#This Row],[Profit]]/base[[#This Row],[Adjusted  sales]]</f>
        <v>0.47999999999999993</v>
      </c>
    </row>
    <row r="2810" spans="1:28" x14ac:dyDescent="0.2">
      <c r="A2810">
        <v>2809</v>
      </c>
      <c r="B2810" t="s">
        <v>5991</v>
      </c>
      <c r="C2810" s="4">
        <v>42210</v>
      </c>
      <c r="D2810" s="4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f>base[[#This Row],[Sales]]*(1-base[[#This Row],[Discount]])</f>
        <v>704.9</v>
      </c>
      <c r="W2810">
        <f>MONTH(base[[#This Row],[Order Date]])</f>
        <v>7</v>
      </c>
      <c r="X2810">
        <f>YEAR(base[[#This Row],[Order Date]])</f>
        <v>2015</v>
      </c>
      <c r="Y2810">
        <f>WEEKDAY(base[[#This Row],[Order Date]],2)</f>
        <v>6</v>
      </c>
      <c r="Z2810" s="29">
        <f>EOMONTH(base[[#This Row],[Order Date]],base[[#This Row],[ ordered Month]])</f>
        <v>42429</v>
      </c>
      <c r="AA2810">
        <f>base[[#This Row],[Sales]]*base[[#This Row],[Discount]]</f>
        <v>0</v>
      </c>
      <c r="AB2810" s="31">
        <f>base[[#This Row],[Profit]]/base[[#This Row],[Adjusted  sales]]</f>
        <v>0.08</v>
      </c>
    </row>
    <row r="2811" spans="1:28" x14ac:dyDescent="0.2">
      <c r="A2811">
        <v>2810</v>
      </c>
      <c r="B2811" t="s">
        <v>5991</v>
      </c>
      <c r="C2811" s="4">
        <v>42210</v>
      </c>
      <c r="D2811" s="4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f>base[[#This Row],[Sales]]*(1-base[[#This Row],[Discount]])</f>
        <v>449.25440000000003</v>
      </c>
      <c r="W2811">
        <f>MONTH(base[[#This Row],[Order Date]])</f>
        <v>7</v>
      </c>
      <c r="X2811">
        <f>YEAR(base[[#This Row],[Order Date]])</f>
        <v>2015</v>
      </c>
      <c r="Y2811">
        <f>WEEKDAY(base[[#This Row],[Order Date]],2)</f>
        <v>6</v>
      </c>
      <c r="Z2811" s="29">
        <f>EOMONTH(base[[#This Row],[Order Date]],base[[#This Row],[ ordered Month]])</f>
        <v>42429</v>
      </c>
      <c r="AA2811">
        <f>base[[#This Row],[Sales]]*base[[#This Row],[Discount]]</f>
        <v>112.31360000000001</v>
      </c>
      <c r="AB2811" s="31">
        <f>base[[#This Row],[Profit]]/base[[#This Row],[Adjusted  sales]]</f>
        <v>6.2499999999999993E-2</v>
      </c>
    </row>
    <row r="2812" spans="1:28" x14ac:dyDescent="0.2">
      <c r="A2812">
        <v>2811</v>
      </c>
      <c r="B2812" t="s">
        <v>5996</v>
      </c>
      <c r="C2812" s="4">
        <v>42324</v>
      </c>
      <c r="D2812" s="4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f>base[[#This Row],[Sales]]*(1-base[[#This Row],[Discount]])</f>
        <v>179.82</v>
      </c>
      <c r="W2812">
        <f>MONTH(base[[#This Row],[Order Date]])</f>
        <v>11</v>
      </c>
      <c r="X2812">
        <f>YEAR(base[[#This Row],[Order Date]])</f>
        <v>2015</v>
      </c>
      <c r="Y2812">
        <f>WEEKDAY(base[[#This Row],[Order Date]],2)</f>
        <v>1</v>
      </c>
      <c r="Z2812" s="29">
        <f>EOMONTH(base[[#This Row],[Order Date]],base[[#This Row],[ ordered Month]])</f>
        <v>42674</v>
      </c>
      <c r="AA2812">
        <f>base[[#This Row],[Sales]]*base[[#This Row],[Discount]]</f>
        <v>0</v>
      </c>
      <c r="AB2812" s="31">
        <f>base[[#This Row],[Profit]]/base[[#This Row],[Adjusted  sales]]</f>
        <v>0.47000000000000003</v>
      </c>
    </row>
    <row r="2813" spans="1:28" x14ac:dyDescent="0.2">
      <c r="A2813">
        <v>2812</v>
      </c>
      <c r="B2813" t="s">
        <v>5996</v>
      </c>
      <c r="C2813" s="4">
        <v>42324</v>
      </c>
      <c r="D2813" s="4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f>base[[#This Row],[Sales]]*(1-base[[#This Row],[Discount]])</f>
        <v>185.58</v>
      </c>
      <c r="W2813">
        <f>MONTH(base[[#This Row],[Order Date]])</f>
        <v>11</v>
      </c>
      <c r="X2813">
        <f>YEAR(base[[#This Row],[Order Date]])</f>
        <v>2015</v>
      </c>
      <c r="Y2813">
        <f>WEEKDAY(base[[#This Row],[Order Date]],2)</f>
        <v>1</v>
      </c>
      <c r="Z2813" s="29">
        <f>EOMONTH(base[[#This Row],[Order Date]],base[[#This Row],[ ordered Month]])</f>
        <v>42674</v>
      </c>
      <c r="AA2813">
        <f>base[[#This Row],[Sales]]*base[[#This Row],[Discount]]</f>
        <v>0</v>
      </c>
      <c r="AB2813" s="31">
        <f>base[[#This Row],[Profit]]/base[[#This Row],[Adjusted  sales]]</f>
        <v>0.41</v>
      </c>
    </row>
    <row r="2814" spans="1:28" x14ac:dyDescent="0.2">
      <c r="A2814">
        <v>2813</v>
      </c>
      <c r="B2814" t="s">
        <v>5996</v>
      </c>
      <c r="C2814" s="4">
        <v>42324</v>
      </c>
      <c r="D2814" s="4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f>base[[#This Row],[Sales]]*(1-base[[#This Row],[Discount]])</f>
        <v>214.11</v>
      </c>
      <c r="W2814">
        <f>MONTH(base[[#This Row],[Order Date]])</f>
        <v>11</v>
      </c>
      <c r="X2814">
        <f>YEAR(base[[#This Row],[Order Date]])</f>
        <v>2015</v>
      </c>
      <c r="Y2814">
        <f>WEEKDAY(base[[#This Row],[Order Date]],2)</f>
        <v>1</v>
      </c>
      <c r="Z2814" s="29">
        <f>EOMONTH(base[[#This Row],[Order Date]],base[[#This Row],[ ordered Month]])</f>
        <v>42674</v>
      </c>
      <c r="AA2814">
        <f>base[[#This Row],[Sales]]*base[[#This Row],[Discount]]</f>
        <v>0</v>
      </c>
      <c r="AB2814" s="31">
        <f>base[[#This Row],[Profit]]/base[[#This Row],[Adjusted  sales]]</f>
        <v>0.16999999999999998</v>
      </c>
    </row>
    <row r="2815" spans="1:28" x14ac:dyDescent="0.2">
      <c r="A2815">
        <v>2814</v>
      </c>
      <c r="B2815" t="s">
        <v>5996</v>
      </c>
      <c r="C2815" s="4">
        <v>42324</v>
      </c>
      <c r="D2815" s="4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f>base[[#This Row],[Sales]]*(1-base[[#This Row],[Discount]])</f>
        <v>999.96</v>
      </c>
      <c r="W2815">
        <f>MONTH(base[[#This Row],[Order Date]])</f>
        <v>11</v>
      </c>
      <c r="X2815">
        <f>YEAR(base[[#This Row],[Order Date]])</f>
        <v>2015</v>
      </c>
      <c r="Y2815">
        <f>WEEKDAY(base[[#This Row],[Order Date]],2)</f>
        <v>1</v>
      </c>
      <c r="Z2815" s="29">
        <f>EOMONTH(base[[#This Row],[Order Date]],base[[#This Row],[ ordered Month]])</f>
        <v>42674</v>
      </c>
      <c r="AA2815">
        <f>base[[#This Row],[Sales]]*base[[#This Row],[Discount]]</f>
        <v>0</v>
      </c>
      <c r="AB2815" s="31">
        <f>base[[#This Row],[Profit]]/base[[#This Row],[Adjusted  sales]]</f>
        <v>0.23</v>
      </c>
    </row>
    <row r="2816" spans="1:28" x14ac:dyDescent="0.2">
      <c r="A2816">
        <v>2815</v>
      </c>
      <c r="B2816" t="s">
        <v>5996</v>
      </c>
      <c r="C2816" s="4">
        <v>42324</v>
      </c>
      <c r="D2816" s="4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f>base[[#This Row],[Sales]]*(1-base[[#This Row],[Discount]])</f>
        <v>653.54999999999995</v>
      </c>
      <c r="W2816">
        <f>MONTH(base[[#This Row],[Order Date]])</f>
        <v>11</v>
      </c>
      <c r="X2816">
        <f>YEAR(base[[#This Row],[Order Date]])</f>
        <v>2015</v>
      </c>
      <c r="Y2816">
        <f>WEEKDAY(base[[#This Row],[Order Date]],2)</f>
        <v>1</v>
      </c>
      <c r="Z2816" s="29">
        <f>EOMONTH(base[[#This Row],[Order Date]],base[[#This Row],[ ordered Month]])</f>
        <v>42674</v>
      </c>
      <c r="AA2816">
        <f>base[[#This Row],[Sales]]*base[[#This Row],[Discount]]</f>
        <v>0</v>
      </c>
      <c r="AB2816" s="31">
        <f>base[[#This Row],[Profit]]/base[[#This Row],[Adjusted  sales]]</f>
        <v>0.17</v>
      </c>
    </row>
    <row r="2817" spans="1:28" x14ac:dyDescent="0.2">
      <c r="A2817">
        <v>2816</v>
      </c>
      <c r="B2817" t="s">
        <v>5999</v>
      </c>
      <c r="C2817" s="4">
        <v>42248</v>
      </c>
      <c r="D2817" s="4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f>base[[#This Row],[Sales]]*(1-base[[#This Row],[Discount]])</f>
        <v>114.6</v>
      </c>
      <c r="W2817">
        <f>MONTH(base[[#This Row],[Order Date]])</f>
        <v>9</v>
      </c>
      <c r="X2817">
        <f>YEAR(base[[#This Row],[Order Date]])</f>
        <v>2015</v>
      </c>
      <c r="Y2817">
        <f>WEEKDAY(base[[#This Row],[Order Date]],2)</f>
        <v>2</v>
      </c>
      <c r="Z2817" s="29">
        <f>EOMONTH(base[[#This Row],[Order Date]],base[[#This Row],[ ordered Month]])</f>
        <v>42551</v>
      </c>
      <c r="AA2817">
        <f>base[[#This Row],[Sales]]*base[[#This Row],[Discount]]</f>
        <v>0</v>
      </c>
      <c r="AB2817" s="31">
        <f>base[[#This Row],[Profit]]/base[[#This Row],[Adjusted  sales]]</f>
        <v>0.45</v>
      </c>
    </row>
    <row r="2818" spans="1:28" x14ac:dyDescent="0.2">
      <c r="A2818">
        <v>2817</v>
      </c>
      <c r="B2818" t="s">
        <v>5999</v>
      </c>
      <c r="C2818" s="4">
        <v>42248</v>
      </c>
      <c r="D2818" s="4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f>base[[#This Row],[Sales]]*(1-base[[#This Row],[Discount]])</f>
        <v>60.74</v>
      </c>
      <c r="W2818">
        <f>MONTH(base[[#This Row],[Order Date]])</f>
        <v>9</v>
      </c>
      <c r="X2818">
        <f>YEAR(base[[#This Row],[Order Date]])</f>
        <v>2015</v>
      </c>
      <c r="Y2818">
        <f>WEEKDAY(base[[#This Row],[Order Date]],2)</f>
        <v>2</v>
      </c>
      <c r="Z2818" s="29">
        <f>EOMONTH(base[[#This Row],[Order Date]],base[[#This Row],[ ordered Month]])</f>
        <v>42551</v>
      </c>
      <c r="AA2818">
        <f>base[[#This Row],[Sales]]*base[[#This Row],[Discount]]</f>
        <v>0</v>
      </c>
      <c r="AB2818" s="31">
        <f>base[[#This Row],[Profit]]/base[[#This Row],[Adjusted  sales]]</f>
        <v>0.25</v>
      </c>
    </row>
    <row r="2819" spans="1:28" x14ac:dyDescent="0.2">
      <c r="A2819">
        <v>2818</v>
      </c>
      <c r="B2819" t="s">
        <v>5999</v>
      </c>
      <c r="C2819" s="4">
        <v>42248</v>
      </c>
      <c r="D2819" s="4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f>base[[#This Row],[Sales]]*(1-base[[#This Row],[Discount]])</f>
        <v>124.36</v>
      </c>
      <c r="W2819">
        <f>MONTH(base[[#This Row],[Order Date]])</f>
        <v>9</v>
      </c>
      <c r="X2819">
        <f>YEAR(base[[#This Row],[Order Date]])</f>
        <v>2015</v>
      </c>
      <c r="Y2819">
        <f>WEEKDAY(base[[#This Row],[Order Date]],2)</f>
        <v>2</v>
      </c>
      <c r="Z2819" s="29">
        <f>EOMONTH(base[[#This Row],[Order Date]],base[[#This Row],[ ordered Month]])</f>
        <v>42551</v>
      </c>
      <c r="AA2819">
        <f>base[[#This Row],[Sales]]*base[[#This Row],[Discount]]</f>
        <v>0</v>
      </c>
      <c r="AB2819" s="31">
        <f>base[[#This Row],[Profit]]/base[[#This Row],[Adjusted  sales]]</f>
        <v>0.22</v>
      </c>
    </row>
    <row r="2820" spans="1:28" x14ac:dyDescent="0.2">
      <c r="A2820">
        <v>2819</v>
      </c>
      <c r="B2820" t="s">
        <v>5999</v>
      </c>
      <c r="C2820" s="4">
        <v>42248</v>
      </c>
      <c r="D2820" s="4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f>base[[#This Row],[Sales]]*(1-base[[#This Row],[Discount]])</f>
        <v>1088.76</v>
      </c>
      <c r="W2820">
        <f>MONTH(base[[#This Row],[Order Date]])</f>
        <v>9</v>
      </c>
      <c r="X2820">
        <f>YEAR(base[[#This Row],[Order Date]])</f>
        <v>2015</v>
      </c>
      <c r="Y2820">
        <f>WEEKDAY(base[[#This Row],[Order Date]],2)</f>
        <v>2</v>
      </c>
      <c r="Z2820" s="29">
        <f>EOMONTH(base[[#This Row],[Order Date]],base[[#This Row],[ ordered Month]])</f>
        <v>42551</v>
      </c>
      <c r="AA2820">
        <f>base[[#This Row],[Sales]]*base[[#This Row],[Discount]]</f>
        <v>0</v>
      </c>
      <c r="AB2820" s="31">
        <f>base[[#This Row],[Profit]]/base[[#This Row],[Adjusted  sales]]</f>
        <v>0.29000000000000004</v>
      </c>
    </row>
    <row r="2821" spans="1:28" x14ac:dyDescent="0.2">
      <c r="A2821">
        <v>2820</v>
      </c>
      <c r="B2821" t="s">
        <v>6002</v>
      </c>
      <c r="C2821" s="4">
        <v>42495</v>
      </c>
      <c r="D2821" s="4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f>base[[#This Row],[Sales]]*(1-base[[#This Row],[Discount]])</f>
        <v>5.3760000000000003</v>
      </c>
      <c r="W2821">
        <f>MONTH(base[[#This Row],[Order Date]])</f>
        <v>5</v>
      </c>
      <c r="X2821">
        <f>YEAR(base[[#This Row],[Order Date]])</f>
        <v>2016</v>
      </c>
      <c r="Y2821">
        <f>WEEKDAY(base[[#This Row],[Order Date]],2)</f>
        <v>4</v>
      </c>
      <c r="Z2821" s="29">
        <f>EOMONTH(base[[#This Row],[Order Date]],base[[#This Row],[ ordered Month]])</f>
        <v>42674</v>
      </c>
      <c r="AA2821">
        <f>base[[#This Row],[Sales]]*base[[#This Row],[Discount]]</f>
        <v>1.3440000000000001</v>
      </c>
      <c r="AB2821" s="31">
        <f>base[[#This Row],[Profit]]/base[[#This Row],[Adjusted  sales]]</f>
        <v>0.43749999999999994</v>
      </c>
    </row>
    <row r="2822" spans="1:28" x14ac:dyDescent="0.2">
      <c r="A2822">
        <v>2821</v>
      </c>
      <c r="B2822" t="s">
        <v>6002</v>
      </c>
      <c r="C2822" s="4">
        <v>42495</v>
      </c>
      <c r="D2822" s="4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f>base[[#This Row],[Sales]]*(1-base[[#This Row],[Discount]])</f>
        <v>239.02080000000001</v>
      </c>
      <c r="W2822">
        <f>MONTH(base[[#This Row],[Order Date]])</f>
        <v>5</v>
      </c>
      <c r="X2822">
        <f>YEAR(base[[#This Row],[Order Date]])</f>
        <v>2016</v>
      </c>
      <c r="Y2822">
        <f>WEEKDAY(base[[#This Row],[Order Date]],2)</f>
        <v>4</v>
      </c>
      <c r="Z2822" s="29">
        <f>EOMONTH(base[[#This Row],[Order Date]],base[[#This Row],[ ordered Month]])</f>
        <v>42674</v>
      </c>
      <c r="AA2822">
        <f>base[[#This Row],[Sales]]*base[[#This Row],[Discount]]</f>
        <v>59.755200000000002</v>
      </c>
      <c r="AB2822" s="31">
        <f>base[[#This Row],[Profit]]/base[[#This Row],[Adjusted  sales]]</f>
        <v>3.125E-2</v>
      </c>
    </row>
    <row r="2823" spans="1:28" x14ac:dyDescent="0.2">
      <c r="A2823">
        <v>2822</v>
      </c>
      <c r="B2823" t="s">
        <v>6005</v>
      </c>
      <c r="C2823" s="4">
        <v>42735</v>
      </c>
      <c r="D2823" s="4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f>base[[#This Row],[Sales]]*(1-base[[#This Row],[Discount]])</f>
        <v>241.9008</v>
      </c>
      <c r="W2823">
        <f>MONTH(base[[#This Row],[Order Date]])</f>
        <v>12</v>
      </c>
      <c r="X2823">
        <f>YEAR(base[[#This Row],[Order Date]])</f>
        <v>2016</v>
      </c>
      <c r="Y2823">
        <f>WEEKDAY(base[[#This Row],[Order Date]],2)</f>
        <v>6</v>
      </c>
      <c r="Z2823" s="29">
        <f>EOMONTH(base[[#This Row],[Order Date]],base[[#This Row],[ ordered Month]])</f>
        <v>43100</v>
      </c>
      <c r="AA2823">
        <f>base[[#This Row],[Sales]]*base[[#This Row],[Discount]]</f>
        <v>60.475200000000001</v>
      </c>
      <c r="AB2823" s="31">
        <f>base[[#This Row],[Profit]]/base[[#This Row],[Adjusted  sales]]</f>
        <v>9.375E-2</v>
      </c>
    </row>
    <row r="2824" spans="1:28" x14ac:dyDescent="0.2">
      <c r="A2824">
        <v>2823</v>
      </c>
      <c r="B2824" t="s">
        <v>6006</v>
      </c>
      <c r="C2824" s="4">
        <v>42996</v>
      </c>
      <c r="D2824" s="4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f>base[[#This Row],[Sales]]*(1-base[[#This Row],[Discount]])</f>
        <v>7.1424000000000012</v>
      </c>
      <c r="W2824">
        <f>MONTH(base[[#This Row],[Order Date]])</f>
        <v>9</v>
      </c>
      <c r="X2824">
        <f>YEAR(base[[#This Row],[Order Date]])</f>
        <v>2017</v>
      </c>
      <c r="Y2824">
        <f>WEEKDAY(base[[#This Row],[Order Date]],2)</f>
        <v>1</v>
      </c>
      <c r="Z2824" s="29">
        <f>EOMONTH(base[[#This Row],[Order Date]],base[[#This Row],[ ordered Month]])</f>
        <v>43281</v>
      </c>
      <c r="AA2824">
        <f>base[[#This Row],[Sales]]*base[[#This Row],[Discount]]</f>
        <v>1.7856000000000003</v>
      </c>
      <c r="AB2824" s="31">
        <f>base[[#This Row],[Profit]]/base[[#This Row],[Adjusted  sales]]</f>
        <v>7.8125E-2</v>
      </c>
    </row>
    <row r="2825" spans="1:28" x14ac:dyDescent="0.2">
      <c r="A2825">
        <v>2824</v>
      </c>
      <c r="B2825" t="s">
        <v>6006</v>
      </c>
      <c r="C2825" s="4">
        <v>42996</v>
      </c>
      <c r="D2825" s="4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f>base[[#This Row],[Sales]]*(1-base[[#This Row],[Discount]])</f>
        <v>38.067200000000007</v>
      </c>
      <c r="W2825">
        <f>MONTH(base[[#This Row],[Order Date]])</f>
        <v>9</v>
      </c>
      <c r="X2825">
        <f>YEAR(base[[#This Row],[Order Date]])</f>
        <v>2017</v>
      </c>
      <c r="Y2825">
        <f>WEEKDAY(base[[#This Row],[Order Date]],2)</f>
        <v>1</v>
      </c>
      <c r="Z2825" s="29">
        <f>EOMONTH(base[[#This Row],[Order Date]],base[[#This Row],[ ordered Month]])</f>
        <v>43281</v>
      </c>
      <c r="AA2825">
        <f>base[[#This Row],[Sales]]*base[[#This Row],[Discount]]</f>
        <v>9.5168000000000017</v>
      </c>
      <c r="AB2825" s="31">
        <f>base[[#This Row],[Profit]]/base[[#This Row],[Adjusted  sales]]</f>
        <v>-7.8124999999999986E-2</v>
      </c>
    </row>
    <row r="2826" spans="1:28" x14ac:dyDescent="0.2">
      <c r="A2826">
        <v>2825</v>
      </c>
      <c r="B2826" t="s">
        <v>6007</v>
      </c>
      <c r="C2826" s="4">
        <v>41907</v>
      </c>
      <c r="D2826" s="4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f>base[[#This Row],[Sales]]*(1-base[[#This Row],[Discount]])</f>
        <v>27.033600000000003</v>
      </c>
      <c r="W2826">
        <f>MONTH(base[[#This Row],[Order Date]])</f>
        <v>9</v>
      </c>
      <c r="X2826">
        <f>YEAR(base[[#This Row],[Order Date]])</f>
        <v>2014</v>
      </c>
      <c r="Y2826">
        <f>WEEKDAY(base[[#This Row],[Order Date]],2)</f>
        <v>4</v>
      </c>
      <c r="Z2826" s="29">
        <f>EOMONTH(base[[#This Row],[Order Date]],base[[#This Row],[ ordered Month]])</f>
        <v>42185</v>
      </c>
      <c r="AA2826">
        <f>base[[#This Row],[Sales]]*base[[#This Row],[Discount]]</f>
        <v>6.7584000000000009</v>
      </c>
      <c r="AB2826" s="31">
        <f>base[[#This Row],[Profit]]/base[[#This Row],[Adjusted  sales]]</f>
        <v>0.39062499999999994</v>
      </c>
    </row>
    <row r="2827" spans="1:28" x14ac:dyDescent="0.2">
      <c r="A2827">
        <v>2826</v>
      </c>
      <c r="B2827" t="s">
        <v>6007</v>
      </c>
      <c r="C2827" s="4">
        <v>41907</v>
      </c>
      <c r="D2827" s="4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f>base[[#This Row],[Sales]]*(1-base[[#This Row],[Discount]])</f>
        <v>204.36230399999999</v>
      </c>
      <c r="W2827">
        <f>MONTH(base[[#This Row],[Order Date]])</f>
        <v>9</v>
      </c>
      <c r="X2827">
        <f>YEAR(base[[#This Row],[Order Date]])</f>
        <v>2014</v>
      </c>
      <c r="Y2827">
        <f>WEEKDAY(base[[#This Row],[Order Date]],2)</f>
        <v>4</v>
      </c>
      <c r="Z2827" s="29">
        <f>EOMONTH(base[[#This Row],[Order Date]],base[[#This Row],[ ordered Month]])</f>
        <v>42185</v>
      </c>
      <c r="AA2827">
        <f>base[[#This Row],[Sales]]*base[[#This Row],[Discount]]</f>
        <v>96.170496</v>
      </c>
      <c r="AB2827" s="31">
        <f>base[[#This Row],[Profit]]/base[[#This Row],[Adjusted  sales]]</f>
        <v>-0.47577854671280279</v>
      </c>
    </row>
    <row r="2828" spans="1:28" x14ac:dyDescent="0.2">
      <c r="A2828">
        <v>2827</v>
      </c>
      <c r="B2828" t="s">
        <v>6007</v>
      </c>
      <c r="C2828" s="4">
        <v>41907</v>
      </c>
      <c r="D2828" s="4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f>base[[#This Row],[Sales]]*(1-base[[#This Row],[Discount]])</f>
        <v>0.54479999999999995</v>
      </c>
      <c r="W2828">
        <f>MONTH(base[[#This Row],[Order Date]])</f>
        <v>9</v>
      </c>
      <c r="X2828">
        <f>YEAR(base[[#This Row],[Order Date]])</f>
        <v>2014</v>
      </c>
      <c r="Y2828">
        <f>WEEKDAY(base[[#This Row],[Order Date]],2)</f>
        <v>4</v>
      </c>
      <c r="Z2828" s="29">
        <f>EOMONTH(base[[#This Row],[Order Date]],base[[#This Row],[ ordered Month]])</f>
        <v>42185</v>
      </c>
      <c r="AA2828">
        <f>base[[#This Row],[Sales]]*base[[#This Row],[Discount]]</f>
        <v>2.1792000000000002</v>
      </c>
      <c r="AB2828" s="31">
        <f>base[[#This Row],[Profit]]/base[[#This Row],[Adjusted  sales]]</f>
        <v>-8</v>
      </c>
    </row>
    <row r="2829" spans="1:28" x14ac:dyDescent="0.2">
      <c r="A2829">
        <v>2828</v>
      </c>
      <c r="B2829" t="s">
        <v>6007</v>
      </c>
      <c r="C2829" s="4">
        <v>41907</v>
      </c>
      <c r="D2829" s="4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f>base[[#This Row],[Sales]]*(1-base[[#This Row],[Discount]])</f>
        <v>2.6112000000000002</v>
      </c>
      <c r="W2829">
        <f>MONTH(base[[#This Row],[Order Date]])</f>
        <v>9</v>
      </c>
      <c r="X2829">
        <f>YEAR(base[[#This Row],[Order Date]])</f>
        <v>2014</v>
      </c>
      <c r="Y2829">
        <f>WEEKDAY(base[[#This Row],[Order Date]],2)</f>
        <v>4</v>
      </c>
      <c r="Z2829" s="29">
        <f>EOMONTH(base[[#This Row],[Order Date]],base[[#This Row],[ ordered Month]])</f>
        <v>42185</v>
      </c>
      <c r="AA2829">
        <f>base[[#This Row],[Sales]]*base[[#This Row],[Discount]]</f>
        <v>0.65280000000000005</v>
      </c>
      <c r="AB2829" s="31">
        <f>base[[#This Row],[Profit]]/base[[#This Row],[Adjusted  sales]]</f>
        <v>0.42187499999999994</v>
      </c>
    </row>
    <row r="2830" spans="1:28" x14ac:dyDescent="0.2">
      <c r="A2830">
        <v>2829</v>
      </c>
      <c r="B2830" t="s">
        <v>6010</v>
      </c>
      <c r="C2830" s="4">
        <v>42483</v>
      </c>
      <c r="D2830" s="4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f>base[[#This Row],[Sales]]*(1-base[[#This Row],[Discount]])</f>
        <v>86.668800000000005</v>
      </c>
      <c r="W2830">
        <f>MONTH(base[[#This Row],[Order Date]])</f>
        <v>4</v>
      </c>
      <c r="X2830">
        <f>YEAR(base[[#This Row],[Order Date]])</f>
        <v>2016</v>
      </c>
      <c r="Y2830">
        <f>WEEKDAY(base[[#This Row],[Order Date]],2)</f>
        <v>6</v>
      </c>
      <c r="Z2830" s="29">
        <f>EOMONTH(base[[#This Row],[Order Date]],base[[#This Row],[ ordered Month]])</f>
        <v>42613</v>
      </c>
      <c r="AA2830">
        <f>base[[#This Row],[Sales]]*base[[#This Row],[Discount]]</f>
        <v>21.667200000000001</v>
      </c>
      <c r="AB2830" s="31">
        <f>base[[#This Row],[Profit]]/base[[#This Row],[Adjusted  sales]]</f>
        <v>0.4375</v>
      </c>
    </row>
    <row r="2831" spans="1:28" x14ac:dyDescent="0.2">
      <c r="A2831">
        <v>2830</v>
      </c>
      <c r="B2831" t="s">
        <v>6010</v>
      </c>
      <c r="C2831" s="4">
        <v>42483</v>
      </c>
      <c r="D2831" s="4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f>base[[#This Row],[Sales]]*(1-base[[#This Row],[Discount]])</f>
        <v>44.736000000000004</v>
      </c>
      <c r="W2831">
        <f>MONTH(base[[#This Row],[Order Date]])</f>
        <v>4</v>
      </c>
      <c r="X2831">
        <f>YEAR(base[[#This Row],[Order Date]])</f>
        <v>2016</v>
      </c>
      <c r="Y2831">
        <f>WEEKDAY(base[[#This Row],[Order Date]],2)</f>
        <v>6</v>
      </c>
      <c r="Z2831" s="29">
        <f>EOMONTH(base[[#This Row],[Order Date]],base[[#This Row],[ ordered Month]])</f>
        <v>42613</v>
      </c>
      <c r="AA2831">
        <f>base[[#This Row],[Sales]]*base[[#This Row],[Discount]]</f>
        <v>11.184000000000001</v>
      </c>
      <c r="AB2831" s="31">
        <f>base[[#This Row],[Profit]]/base[[#This Row],[Adjusted  sales]]</f>
        <v>0.140625</v>
      </c>
    </row>
    <row r="2832" spans="1:28" x14ac:dyDescent="0.2">
      <c r="A2832">
        <v>2831</v>
      </c>
      <c r="B2832" t="s">
        <v>6010</v>
      </c>
      <c r="C2832" s="4">
        <v>42483</v>
      </c>
      <c r="D2832" s="4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f>base[[#This Row],[Sales]]*(1-base[[#This Row],[Discount]])</f>
        <v>62.643200000000007</v>
      </c>
      <c r="W2832">
        <f>MONTH(base[[#This Row],[Order Date]])</f>
        <v>4</v>
      </c>
      <c r="X2832">
        <f>YEAR(base[[#This Row],[Order Date]])</f>
        <v>2016</v>
      </c>
      <c r="Y2832">
        <f>WEEKDAY(base[[#This Row],[Order Date]],2)</f>
        <v>6</v>
      </c>
      <c r="Z2832" s="29">
        <f>EOMONTH(base[[#This Row],[Order Date]],base[[#This Row],[ ordered Month]])</f>
        <v>42613</v>
      </c>
      <c r="AA2832">
        <f>base[[#This Row],[Sales]]*base[[#This Row],[Discount]]</f>
        <v>15.660800000000002</v>
      </c>
      <c r="AB2832" s="31">
        <f>base[[#This Row],[Profit]]/base[[#This Row],[Adjusted  sales]]</f>
        <v>0.46874999999999994</v>
      </c>
    </row>
    <row r="2833" spans="1:28" x14ac:dyDescent="0.2">
      <c r="A2833">
        <v>2832</v>
      </c>
      <c r="B2833" t="s">
        <v>6015</v>
      </c>
      <c r="C2833" s="4">
        <v>41944</v>
      </c>
      <c r="D2833" s="4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f>base[[#This Row],[Sales]]*(1-base[[#This Row],[Discount]])</f>
        <v>355.13600000000002</v>
      </c>
      <c r="W2833">
        <f>MONTH(base[[#This Row],[Order Date]])</f>
        <v>11</v>
      </c>
      <c r="X2833">
        <f>YEAR(base[[#This Row],[Order Date]])</f>
        <v>2014</v>
      </c>
      <c r="Y2833">
        <f>WEEKDAY(base[[#This Row],[Order Date]],2)</f>
        <v>6</v>
      </c>
      <c r="Z2833" s="29">
        <f>EOMONTH(base[[#This Row],[Order Date]],base[[#This Row],[ ordered Month]])</f>
        <v>42308</v>
      </c>
      <c r="AA2833">
        <f>base[[#This Row],[Sales]]*base[[#This Row],[Discount]]</f>
        <v>88.784000000000006</v>
      </c>
      <c r="AB2833" s="31">
        <f>base[[#This Row],[Profit]]/base[[#This Row],[Adjusted  sales]]</f>
        <v>-0.265625</v>
      </c>
    </row>
    <row r="2834" spans="1:28" x14ac:dyDescent="0.2">
      <c r="A2834">
        <v>2833</v>
      </c>
      <c r="B2834" t="s">
        <v>6015</v>
      </c>
      <c r="C2834" s="4">
        <v>41944</v>
      </c>
      <c r="D2834" s="4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f>base[[#This Row],[Sales]]*(1-base[[#This Row],[Discount]])</f>
        <v>124.7808</v>
      </c>
      <c r="W2834">
        <f>MONTH(base[[#This Row],[Order Date]])</f>
        <v>11</v>
      </c>
      <c r="X2834">
        <f>YEAR(base[[#This Row],[Order Date]])</f>
        <v>2014</v>
      </c>
      <c r="Y2834">
        <f>WEEKDAY(base[[#This Row],[Order Date]],2)</f>
        <v>6</v>
      </c>
      <c r="Z2834" s="29">
        <f>EOMONTH(base[[#This Row],[Order Date]],base[[#This Row],[ ordered Month]])</f>
        <v>42308</v>
      </c>
      <c r="AA2834">
        <f>base[[#This Row],[Sales]]*base[[#This Row],[Discount]]</f>
        <v>31.1952</v>
      </c>
      <c r="AB2834" s="31">
        <f>base[[#This Row],[Profit]]/base[[#This Row],[Adjusted  sales]]</f>
        <v>0.4375</v>
      </c>
    </row>
    <row r="2835" spans="1:28" x14ac:dyDescent="0.2">
      <c r="A2835">
        <v>2834</v>
      </c>
      <c r="B2835" t="s">
        <v>6018</v>
      </c>
      <c r="C2835" s="4">
        <v>42761</v>
      </c>
      <c r="D2835" s="4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f>base[[#This Row],[Sales]]*(1-base[[#This Row],[Discount]])</f>
        <v>15.47</v>
      </c>
      <c r="W2835">
        <f>MONTH(base[[#This Row],[Order Date]])</f>
        <v>1</v>
      </c>
      <c r="X2835">
        <f>YEAR(base[[#This Row],[Order Date]])</f>
        <v>2017</v>
      </c>
      <c r="Y2835">
        <f>WEEKDAY(base[[#This Row],[Order Date]],2)</f>
        <v>4</v>
      </c>
      <c r="Z2835" s="29">
        <f>EOMONTH(base[[#This Row],[Order Date]],base[[#This Row],[ ordered Month]])</f>
        <v>42794</v>
      </c>
      <c r="AA2835">
        <f>base[[#This Row],[Sales]]*base[[#This Row],[Discount]]</f>
        <v>0</v>
      </c>
      <c r="AB2835" s="31">
        <f>base[[#This Row],[Profit]]/base[[#This Row],[Adjusted  sales]]</f>
        <v>0.26999999999999996</v>
      </c>
    </row>
    <row r="2836" spans="1:28" x14ac:dyDescent="0.2">
      <c r="A2836">
        <v>2835</v>
      </c>
      <c r="B2836" t="s">
        <v>6018</v>
      </c>
      <c r="C2836" s="4">
        <v>42761</v>
      </c>
      <c r="D2836" s="4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f>base[[#This Row],[Sales]]*(1-base[[#This Row],[Discount]])</f>
        <v>7.16</v>
      </c>
      <c r="W2836">
        <f>MONTH(base[[#This Row],[Order Date]])</f>
        <v>1</v>
      </c>
      <c r="X2836">
        <f>YEAR(base[[#This Row],[Order Date]])</f>
        <v>2017</v>
      </c>
      <c r="Y2836">
        <f>WEEKDAY(base[[#This Row],[Order Date]],2)</f>
        <v>4</v>
      </c>
      <c r="Z2836" s="29">
        <f>EOMONTH(base[[#This Row],[Order Date]],base[[#This Row],[ ordered Month]])</f>
        <v>42794</v>
      </c>
      <c r="AA2836">
        <f>base[[#This Row],[Sales]]*base[[#This Row],[Discount]]</f>
        <v>0</v>
      </c>
      <c r="AB2836" s="31">
        <f>base[[#This Row],[Profit]]/base[[#This Row],[Adjusted  sales]]</f>
        <v>0.48</v>
      </c>
    </row>
    <row r="2837" spans="1:28" x14ac:dyDescent="0.2">
      <c r="A2837">
        <v>2836</v>
      </c>
      <c r="B2837" t="s">
        <v>6021</v>
      </c>
      <c r="C2837" s="4">
        <v>43050</v>
      </c>
      <c r="D2837" s="4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f>base[[#This Row],[Sales]]*(1-base[[#This Row],[Discount]])</f>
        <v>10.89</v>
      </c>
      <c r="W2837">
        <f>MONTH(base[[#This Row],[Order Date]])</f>
        <v>11</v>
      </c>
      <c r="X2837">
        <f>YEAR(base[[#This Row],[Order Date]])</f>
        <v>2017</v>
      </c>
      <c r="Y2837">
        <f>WEEKDAY(base[[#This Row],[Order Date]],2)</f>
        <v>6</v>
      </c>
      <c r="Z2837" s="29">
        <f>EOMONTH(base[[#This Row],[Order Date]],base[[#This Row],[ ordered Month]])</f>
        <v>43404</v>
      </c>
      <c r="AA2837">
        <f>base[[#This Row],[Sales]]*base[[#This Row],[Discount]]</f>
        <v>0</v>
      </c>
      <c r="AB2837" s="31">
        <f>base[[#This Row],[Profit]]/base[[#This Row],[Adjusted  sales]]</f>
        <v>0.25999999999999995</v>
      </c>
    </row>
    <row r="2838" spans="1:28" x14ac:dyDescent="0.2">
      <c r="A2838">
        <v>2837</v>
      </c>
      <c r="B2838" t="s">
        <v>6021</v>
      </c>
      <c r="C2838" s="4">
        <v>43050</v>
      </c>
      <c r="D2838" s="4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f>base[[#This Row],[Sales]]*(1-base[[#This Row],[Discount]])</f>
        <v>19.440000000000001</v>
      </c>
      <c r="W2838">
        <f>MONTH(base[[#This Row],[Order Date]])</f>
        <v>11</v>
      </c>
      <c r="X2838">
        <f>YEAR(base[[#This Row],[Order Date]])</f>
        <v>2017</v>
      </c>
      <c r="Y2838">
        <f>WEEKDAY(base[[#This Row],[Order Date]],2)</f>
        <v>6</v>
      </c>
      <c r="Z2838" s="29">
        <f>EOMONTH(base[[#This Row],[Order Date]],base[[#This Row],[ ordered Month]])</f>
        <v>43404</v>
      </c>
      <c r="AA2838">
        <f>base[[#This Row],[Sales]]*base[[#This Row],[Discount]]</f>
        <v>0</v>
      </c>
      <c r="AB2838" s="31">
        <f>base[[#This Row],[Profit]]/base[[#This Row],[Adjusted  sales]]</f>
        <v>0.48000000000000004</v>
      </c>
    </row>
    <row r="2839" spans="1:28" x14ac:dyDescent="0.2">
      <c r="A2839">
        <v>2838</v>
      </c>
      <c r="B2839" t="s">
        <v>6021</v>
      </c>
      <c r="C2839" s="4">
        <v>43050</v>
      </c>
      <c r="D2839" s="4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f>base[[#This Row],[Sales]]*(1-base[[#This Row],[Discount]])</f>
        <v>97.28</v>
      </c>
      <c r="W2839">
        <f>MONTH(base[[#This Row],[Order Date]])</f>
        <v>11</v>
      </c>
      <c r="X2839">
        <f>YEAR(base[[#This Row],[Order Date]])</f>
        <v>2017</v>
      </c>
      <c r="Y2839">
        <f>WEEKDAY(base[[#This Row],[Order Date]],2)</f>
        <v>6</v>
      </c>
      <c r="Z2839" s="29">
        <f>EOMONTH(base[[#This Row],[Order Date]],base[[#This Row],[ ordered Month]])</f>
        <v>43404</v>
      </c>
      <c r="AA2839">
        <f>base[[#This Row],[Sales]]*base[[#This Row],[Discount]]</f>
        <v>24.32</v>
      </c>
      <c r="AB2839" s="31">
        <f>base[[#This Row],[Profit]]/base[[#This Row],[Adjusted  sales]]</f>
        <v>0.40625</v>
      </c>
    </row>
    <row r="2840" spans="1:28" x14ac:dyDescent="0.2">
      <c r="A2840">
        <v>2839</v>
      </c>
      <c r="B2840" t="s">
        <v>6024</v>
      </c>
      <c r="C2840" s="4">
        <v>42530</v>
      </c>
      <c r="D2840" s="4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f>base[[#This Row],[Sales]]*(1-base[[#This Row],[Discount]])</f>
        <v>347.85</v>
      </c>
      <c r="W2840">
        <f>MONTH(base[[#This Row],[Order Date]])</f>
        <v>6</v>
      </c>
      <c r="X2840">
        <f>YEAR(base[[#This Row],[Order Date]])</f>
        <v>2016</v>
      </c>
      <c r="Y2840">
        <f>WEEKDAY(base[[#This Row],[Order Date]],2)</f>
        <v>4</v>
      </c>
      <c r="Z2840" s="29">
        <f>EOMONTH(base[[#This Row],[Order Date]],base[[#This Row],[ ordered Month]])</f>
        <v>42735</v>
      </c>
      <c r="AA2840">
        <f>base[[#This Row],[Sales]]*base[[#This Row],[Discount]]</f>
        <v>347.85</v>
      </c>
      <c r="AB2840" s="31">
        <f>base[[#This Row],[Profit]]/base[[#This Row],[Adjusted  sales]]</f>
        <v>-7.9999999999999988E-2</v>
      </c>
    </row>
    <row r="2841" spans="1:28" x14ac:dyDescent="0.2">
      <c r="A2841">
        <v>2840</v>
      </c>
      <c r="B2841" t="s">
        <v>6025</v>
      </c>
      <c r="C2841" s="4">
        <v>42250</v>
      </c>
      <c r="D2841" s="4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f>base[[#This Row],[Sales]]*(1-base[[#This Row],[Discount]])</f>
        <v>120.33</v>
      </c>
      <c r="W2841">
        <f>MONTH(base[[#This Row],[Order Date]])</f>
        <v>9</v>
      </c>
      <c r="X2841">
        <f>YEAR(base[[#This Row],[Order Date]])</f>
        <v>2015</v>
      </c>
      <c r="Y2841">
        <f>WEEKDAY(base[[#This Row],[Order Date]],2)</f>
        <v>4</v>
      </c>
      <c r="Z2841" s="29">
        <f>EOMONTH(base[[#This Row],[Order Date]],base[[#This Row],[ ordered Month]])</f>
        <v>42551</v>
      </c>
      <c r="AA2841">
        <f>base[[#This Row],[Sales]]*base[[#This Row],[Discount]]</f>
        <v>0</v>
      </c>
      <c r="AB2841" s="31">
        <f>base[[#This Row],[Profit]]/base[[#This Row],[Adjusted  sales]]</f>
        <v>0.26</v>
      </c>
    </row>
    <row r="2842" spans="1:28" x14ac:dyDescent="0.2">
      <c r="A2842">
        <v>2841</v>
      </c>
      <c r="B2842" t="s">
        <v>6026</v>
      </c>
      <c r="C2842" s="4">
        <v>41712</v>
      </c>
      <c r="D2842" s="4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f>base[[#This Row],[Sales]]*(1-base[[#This Row],[Discount]])</f>
        <v>1139.92</v>
      </c>
      <c r="W2842">
        <f>MONTH(base[[#This Row],[Order Date]])</f>
        <v>3</v>
      </c>
      <c r="X2842">
        <f>YEAR(base[[#This Row],[Order Date]])</f>
        <v>2014</v>
      </c>
      <c r="Y2842">
        <f>WEEKDAY(base[[#This Row],[Order Date]],2)</f>
        <v>5</v>
      </c>
      <c r="Z2842" s="29">
        <f>EOMONTH(base[[#This Row],[Order Date]],base[[#This Row],[ ordered Month]])</f>
        <v>41820</v>
      </c>
      <c r="AA2842">
        <f>base[[#This Row],[Sales]]*base[[#This Row],[Discount]]</f>
        <v>0</v>
      </c>
      <c r="AB2842" s="31">
        <f>base[[#This Row],[Profit]]/base[[#This Row],[Adjusted  sales]]</f>
        <v>0.25</v>
      </c>
    </row>
    <row r="2843" spans="1:28" x14ac:dyDescent="0.2">
      <c r="A2843">
        <v>2842</v>
      </c>
      <c r="B2843" t="s">
        <v>6027</v>
      </c>
      <c r="C2843" s="4">
        <v>42978</v>
      </c>
      <c r="D2843" s="4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f>base[[#This Row],[Sales]]*(1-base[[#This Row],[Discount]])</f>
        <v>183.63520000000003</v>
      </c>
      <c r="W2843">
        <f>MONTH(base[[#This Row],[Order Date]])</f>
        <v>8</v>
      </c>
      <c r="X2843">
        <f>YEAR(base[[#This Row],[Order Date]])</f>
        <v>2017</v>
      </c>
      <c r="Y2843">
        <f>WEEKDAY(base[[#This Row],[Order Date]],2)</f>
        <v>4</v>
      </c>
      <c r="Z2843" s="29">
        <f>EOMONTH(base[[#This Row],[Order Date]],base[[#This Row],[ ordered Month]])</f>
        <v>43220</v>
      </c>
      <c r="AA2843">
        <f>base[[#This Row],[Sales]]*base[[#This Row],[Discount]]</f>
        <v>45.908800000000006</v>
      </c>
      <c r="AB2843" s="31">
        <f>base[[#This Row],[Profit]]/base[[#This Row],[Adjusted  sales]]</f>
        <v>0.45312499999999994</v>
      </c>
    </row>
    <row r="2844" spans="1:28" x14ac:dyDescent="0.2">
      <c r="A2844">
        <v>2843</v>
      </c>
      <c r="B2844" t="s">
        <v>6028</v>
      </c>
      <c r="C2844" s="4">
        <v>42817</v>
      </c>
      <c r="D2844" s="4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f>base[[#This Row],[Sales]]*(1-base[[#This Row],[Discount]])</f>
        <v>114.98240000000001</v>
      </c>
      <c r="W2844">
        <f>MONTH(base[[#This Row],[Order Date]])</f>
        <v>3</v>
      </c>
      <c r="X2844">
        <f>YEAR(base[[#This Row],[Order Date]])</f>
        <v>2017</v>
      </c>
      <c r="Y2844">
        <f>WEEKDAY(base[[#This Row],[Order Date]],2)</f>
        <v>4</v>
      </c>
      <c r="Z2844" s="29">
        <f>EOMONTH(base[[#This Row],[Order Date]],base[[#This Row],[ ordered Month]])</f>
        <v>42916</v>
      </c>
      <c r="AA2844">
        <f>base[[#This Row],[Sales]]*base[[#This Row],[Discount]]</f>
        <v>28.745600000000003</v>
      </c>
      <c r="AB2844" s="31">
        <f>base[[#This Row],[Profit]]/base[[#This Row],[Adjusted  sales]]</f>
        <v>-0.28124999999999994</v>
      </c>
    </row>
    <row r="2845" spans="1:28" x14ac:dyDescent="0.2">
      <c r="A2845">
        <v>2844</v>
      </c>
      <c r="B2845" t="s">
        <v>6031</v>
      </c>
      <c r="C2845" s="4">
        <v>42873</v>
      </c>
      <c r="D2845" s="4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f>base[[#This Row],[Sales]]*(1-base[[#This Row],[Discount]])</f>
        <v>28.838400000000004</v>
      </c>
      <c r="W2845">
        <f>MONTH(base[[#This Row],[Order Date]])</f>
        <v>5</v>
      </c>
      <c r="X2845">
        <f>YEAR(base[[#This Row],[Order Date]])</f>
        <v>2017</v>
      </c>
      <c r="Y2845">
        <f>WEEKDAY(base[[#This Row],[Order Date]],2)</f>
        <v>4</v>
      </c>
      <c r="Z2845" s="29">
        <f>EOMONTH(base[[#This Row],[Order Date]],base[[#This Row],[ ordered Month]])</f>
        <v>43039</v>
      </c>
      <c r="AA2845">
        <f>base[[#This Row],[Sales]]*base[[#This Row],[Discount]]</f>
        <v>7.2096000000000009</v>
      </c>
      <c r="AB2845" s="31">
        <f>base[[#This Row],[Profit]]/base[[#This Row],[Adjusted  sales]]</f>
        <v>-3.1249999999999997E-2</v>
      </c>
    </row>
    <row r="2846" spans="1:28" x14ac:dyDescent="0.2">
      <c r="A2846">
        <v>2845</v>
      </c>
      <c r="B2846" t="s">
        <v>6032</v>
      </c>
      <c r="C2846" s="4">
        <v>42731</v>
      </c>
      <c r="D2846" s="4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f>base[[#This Row],[Sales]]*(1-base[[#This Row],[Discount]])</f>
        <v>591.84159999999997</v>
      </c>
      <c r="W2846">
        <f>MONTH(base[[#This Row],[Order Date]])</f>
        <v>12</v>
      </c>
      <c r="X2846">
        <f>YEAR(base[[#This Row],[Order Date]])</f>
        <v>2016</v>
      </c>
      <c r="Y2846">
        <f>WEEKDAY(base[[#This Row],[Order Date]],2)</f>
        <v>2</v>
      </c>
      <c r="Z2846" s="29">
        <f>EOMONTH(base[[#This Row],[Order Date]],base[[#This Row],[ ordered Month]])</f>
        <v>43100</v>
      </c>
      <c r="AA2846">
        <f>base[[#This Row],[Sales]]*base[[#This Row],[Discount]]</f>
        <v>253.6464</v>
      </c>
      <c r="AB2846" s="31">
        <f>base[[#This Row],[Profit]]/base[[#This Row],[Adjusted  sales]]</f>
        <v>-2.0408163265306124E-2</v>
      </c>
    </row>
    <row r="2847" spans="1:28" x14ac:dyDescent="0.2">
      <c r="A2847">
        <v>2846</v>
      </c>
      <c r="B2847" t="s">
        <v>6033</v>
      </c>
      <c r="C2847" s="4">
        <v>43056</v>
      </c>
      <c r="D2847" s="4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f>base[[#This Row],[Sales]]*(1-base[[#This Row],[Discount]])</f>
        <v>50.94</v>
      </c>
      <c r="W2847">
        <f>MONTH(base[[#This Row],[Order Date]])</f>
        <v>11</v>
      </c>
      <c r="X2847">
        <f>YEAR(base[[#This Row],[Order Date]])</f>
        <v>2017</v>
      </c>
      <c r="Y2847">
        <f>WEEKDAY(base[[#This Row],[Order Date]],2)</f>
        <v>5</v>
      </c>
      <c r="Z2847" s="29">
        <f>EOMONTH(base[[#This Row],[Order Date]],base[[#This Row],[ ordered Month]])</f>
        <v>43404</v>
      </c>
      <c r="AA2847">
        <f>base[[#This Row],[Sales]]*base[[#This Row],[Discount]]</f>
        <v>0</v>
      </c>
      <c r="AB2847" s="31">
        <f>base[[#This Row],[Profit]]/base[[#This Row],[Adjusted  sales]]</f>
        <v>0.28000000000000003</v>
      </c>
    </row>
    <row r="2848" spans="1:28" x14ac:dyDescent="0.2">
      <c r="A2848">
        <v>2847</v>
      </c>
      <c r="B2848" t="s">
        <v>6034</v>
      </c>
      <c r="C2848" s="4">
        <v>42988</v>
      </c>
      <c r="D2848" s="4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f>base[[#This Row],[Sales]]*(1-base[[#This Row],[Discount]])</f>
        <v>152.51879999999997</v>
      </c>
      <c r="W2848">
        <f>MONTH(base[[#This Row],[Order Date]])</f>
        <v>9</v>
      </c>
      <c r="X2848">
        <f>YEAR(base[[#This Row],[Order Date]])</f>
        <v>2017</v>
      </c>
      <c r="Y2848">
        <f>WEEKDAY(base[[#This Row],[Order Date]],2)</f>
        <v>7</v>
      </c>
      <c r="Z2848" s="29">
        <f>EOMONTH(base[[#This Row],[Order Date]],base[[#This Row],[ ordered Month]])</f>
        <v>43281</v>
      </c>
      <c r="AA2848">
        <f>base[[#This Row],[Sales]]*base[[#This Row],[Discount]]</f>
        <v>610.07520000000011</v>
      </c>
      <c r="AB2848" s="31">
        <f>base[[#This Row],[Profit]]/base[[#This Row],[Adjusted  sales]]</f>
        <v>-7.5000000000000018</v>
      </c>
    </row>
    <row r="2849" spans="1:28" x14ac:dyDescent="0.2">
      <c r="A2849">
        <v>2848</v>
      </c>
      <c r="B2849" t="s">
        <v>6035</v>
      </c>
      <c r="C2849" s="4">
        <v>42833</v>
      </c>
      <c r="D2849" s="4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f>base[[#This Row],[Sales]]*(1-base[[#This Row],[Discount]])</f>
        <v>56.28</v>
      </c>
      <c r="W2849">
        <f>MONTH(base[[#This Row],[Order Date]])</f>
        <v>4</v>
      </c>
      <c r="X2849">
        <f>YEAR(base[[#This Row],[Order Date]])</f>
        <v>2017</v>
      </c>
      <c r="Y2849">
        <f>WEEKDAY(base[[#This Row],[Order Date]],2)</f>
        <v>6</v>
      </c>
      <c r="Z2849" s="29">
        <f>EOMONTH(base[[#This Row],[Order Date]],base[[#This Row],[ ordered Month]])</f>
        <v>42978</v>
      </c>
      <c r="AA2849">
        <f>base[[#This Row],[Sales]]*base[[#This Row],[Discount]]</f>
        <v>0</v>
      </c>
      <c r="AB2849" s="31">
        <f>base[[#This Row],[Profit]]/base[[#This Row],[Adjusted  sales]]</f>
        <v>0.27999999999999997</v>
      </c>
    </row>
    <row r="2850" spans="1:28" x14ac:dyDescent="0.2">
      <c r="A2850">
        <v>2849</v>
      </c>
      <c r="B2850" t="s">
        <v>6035</v>
      </c>
      <c r="C2850" s="4">
        <v>42833</v>
      </c>
      <c r="D2850" s="4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f>base[[#This Row],[Sales]]*(1-base[[#This Row],[Discount]])</f>
        <v>2690.97</v>
      </c>
      <c r="W2850">
        <f>MONTH(base[[#This Row],[Order Date]])</f>
        <v>4</v>
      </c>
      <c r="X2850">
        <f>YEAR(base[[#This Row],[Order Date]])</f>
        <v>2017</v>
      </c>
      <c r="Y2850">
        <f>WEEKDAY(base[[#This Row],[Order Date]],2)</f>
        <v>6</v>
      </c>
      <c r="Z2850" s="29">
        <f>EOMONTH(base[[#This Row],[Order Date]],base[[#This Row],[ ordered Month]])</f>
        <v>42978</v>
      </c>
      <c r="AA2850">
        <f>base[[#This Row],[Sales]]*base[[#This Row],[Discount]]</f>
        <v>0</v>
      </c>
      <c r="AB2850" s="31">
        <f>base[[#This Row],[Profit]]/base[[#This Row],[Adjusted  sales]]</f>
        <v>0.47000000000000008</v>
      </c>
    </row>
    <row r="2851" spans="1:28" x14ac:dyDescent="0.2">
      <c r="A2851">
        <v>2850</v>
      </c>
      <c r="B2851" t="s">
        <v>6040</v>
      </c>
      <c r="C2851" s="4">
        <v>42702</v>
      </c>
      <c r="D2851" s="4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f>base[[#This Row],[Sales]]*(1-base[[#This Row],[Discount]])</f>
        <v>2.2302000000000004</v>
      </c>
      <c r="W2851">
        <f>MONTH(base[[#This Row],[Order Date]])</f>
        <v>11</v>
      </c>
      <c r="X2851">
        <f>YEAR(base[[#This Row],[Order Date]])</f>
        <v>2016</v>
      </c>
      <c r="Y2851">
        <f>WEEKDAY(base[[#This Row],[Order Date]],2)</f>
        <v>1</v>
      </c>
      <c r="Z2851" s="29">
        <f>EOMONTH(base[[#This Row],[Order Date]],base[[#This Row],[ ordered Month]])</f>
        <v>43039</v>
      </c>
      <c r="AA2851">
        <f>base[[#This Row],[Sales]]*base[[#This Row],[Discount]]</f>
        <v>5.2038000000000002</v>
      </c>
      <c r="AB2851" s="31">
        <f>base[[#This Row],[Profit]]/base[[#This Row],[Adjusted  sales]]</f>
        <v>-2.5555555555555549</v>
      </c>
    </row>
    <row r="2852" spans="1:28" x14ac:dyDescent="0.2">
      <c r="A2852">
        <v>2851</v>
      </c>
      <c r="B2852" t="s">
        <v>6041</v>
      </c>
      <c r="C2852" s="4">
        <v>42523</v>
      </c>
      <c r="D2852" s="4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f>base[[#This Row],[Sales]]*(1-base[[#This Row],[Discount]])</f>
        <v>51.827200000000005</v>
      </c>
      <c r="W2852">
        <f>MONTH(base[[#This Row],[Order Date]])</f>
        <v>6</v>
      </c>
      <c r="X2852">
        <f>YEAR(base[[#This Row],[Order Date]])</f>
        <v>2016</v>
      </c>
      <c r="Y2852">
        <f>WEEKDAY(base[[#This Row],[Order Date]],2)</f>
        <v>4</v>
      </c>
      <c r="Z2852" s="29">
        <f>EOMONTH(base[[#This Row],[Order Date]],base[[#This Row],[ ordered Month]])</f>
        <v>42735</v>
      </c>
      <c r="AA2852">
        <f>base[[#This Row],[Sales]]*base[[#This Row],[Discount]]</f>
        <v>12.956800000000001</v>
      </c>
      <c r="AB2852" s="31">
        <f>base[[#This Row],[Profit]]/base[[#This Row],[Adjusted  sales]]</f>
        <v>-0.24999999999999997</v>
      </c>
    </row>
    <row r="2853" spans="1:28" x14ac:dyDescent="0.2">
      <c r="A2853">
        <v>2852</v>
      </c>
      <c r="B2853" t="s">
        <v>6042</v>
      </c>
      <c r="C2853" s="4">
        <v>43086</v>
      </c>
      <c r="D2853" s="4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f>base[[#This Row],[Sales]]*(1-base[[#This Row],[Discount]])</f>
        <v>28.16</v>
      </c>
      <c r="W2853">
        <f>MONTH(base[[#This Row],[Order Date]])</f>
        <v>12</v>
      </c>
      <c r="X2853">
        <f>YEAR(base[[#This Row],[Order Date]])</f>
        <v>2017</v>
      </c>
      <c r="Y2853">
        <f>WEEKDAY(base[[#This Row],[Order Date]],2)</f>
        <v>7</v>
      </c>
      <c r="Z2853" s="29">
        <f>EOMONTH(base[[#This Row],[Order Date]],base[[#This Row],[ ordered Month]])</f>
        <v>43465</v>
      </c>
      <c r="AA2853">
        <f>base[[#This Row],[Sales]]*base[[#This Row],[Discount]]</f>
        <v>0</v>
      </c>
      <c r="AB2853" s="31">
        <f>base[[#This Row],[Profit]]/base[[#This Row],[Adjusted  sales]]</f>
        <v>0.47000000000000003</v>
      </c>
    </row>
    <row r="2854" spans="1:28" x14ac:dyDescent="0.2">
      <c r="A2854">
        <v>2853</v>
      </c>
      <c r="B2854" t="s">
        <v>6045</v>
      </c>
      <c r="C2854" s="4">
        <v>42448</v>
      </c>
      <c r="D2854" s="4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f>base[[#This Row],[Sales]]*(1-base[[#This Row],[Discount]])</f>
        <v>14.98</v>
      </c>
      <c r="W2854">
        <f>MONTH(base[[#This Row],[Order Date]])</f>
        <v>3</v>
      </c>
      <c r="X2854">
        <f>YEAR(base[[#This Row],[Order Date]])</f>
        <v>2016</v>
      </c>
      <c r="Y2854">
        <f>WEEKDAY(base[[#This Row],[Order Date]],2)</f>
        <v>6</v>
      </c>
      <c r="Z2854" s="29">
        <f>EOMONTH(base[[#This Row],[Order Date]],base[[#This Row],[ ordered Month]])</f>
        <v>42551</v>
      </c>
      <c r="AA2854">
        <f>base[[#This Row],[Sales]]*base[[#This Row],[Discount]]</f>
        <v>0</v>
      </c>
      <c r="AB2854" s="31">
        <f>base[[#This Row],[Profit]]/base[[#This Row],[Adjusted  sales]]</f>
        <v>0.45999999999999996</v>
      </c>
    </row>
    <row r="2855" spans="1:28" x14ac:dyDescent="0.2">
      <c r="A2855">
        <v>2854</v>
      </c>
      <c r="B2855" t="s">
        <v>6045</v>
      </c>
      <c r="C2855" s="4">
        <v>42448</v>
      </c>
      <c r="D2855" s="4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f>base[[#This Row],[Sales]]*(1-base[[#This Row],[Discount]])</f>
        <v>20.32</v>
      </c>
      <c r="W2855">
        <f>MONTH(base[[#This Row],[Order Date]])</f>
        <v>3</v>
      </c>
      <c r="X2855">
        <f>YEAR(base[[#This Row],[Order Date]])</f>
        <v>2016</v>
      </c>
      <c r="Y2855">
        <f>WEEKDAY(base[[#This Row],[Order Date]],2)</f>
        <v>6</v>
      </c>
      <c r="Z2855" s="29">
        <f>EOMONTH(base[[#This Row],[Order Date]],base[[#This Row],[ ordered Month]])</f>
        <v>42551</v>
      </c>
      <c r="AA2855">
        <f>base[[#This Row],[Sales]]*base[[#This Row],[Discount]]</f>
        <v>0</v>
      </c>
      <c r="AB2855" s="31">
        <f>base[[#This Row],[Profit]]/base[[#This Row],[Adjusted  sales]]</f>
        <v>0.34</v>
      </c>
    </row>
    <row r="2856" spans="1:28" x14ac:dyDescent="0.2">
      <c r="A2856">
        <v>2855</v>
      </c>
      <c r="B2856" t="s">
        <v>6048</v>
      </c>
      <c r="C2856" s="4">
        <v>42967</v>
      </c>
      <c r="D2856" s="4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f>base[[#This Row],[Sales]]*(1-base[[#This Row],[Discount]])</f>
        <v>40.29</v>
      </c>
      <c r="W2856">
        <f>MONTH(base[[#This Row],[Order Date]])</f>
        <v>8</v>
      </c>
      <c r="X2856">
        <f>YEAR(base[[#This Row],[Order Date]])</f>
        <v>2017</v>
      </c>
      <c r="Y2856">
        <f>WEEKDAY(base[[#This Row],[Order Date]],2)</f>
        <v>7</v>
      </c>
      <c r="Z2856" s="29">
        <f>EOMONTH(base[[#This Row],[Order Date]],base[[#This Row],[ ordered Month]])</f>
        <v>43220</v>
      </c>
      <c r="AA2856">
        <f>base[[#This Row],[Sales]]*base[[#This Row],[Discount]]</f>
        <v>0</v>
      </c>
      <c r="AB2856" s="31">
        <f>base[[#This Row],[Profit]]/base[[#This Row],[Adjusted  sales]]</f>
        <v>0.26</v>
      </c>
    </row>
    <row r="2857" spans="1:28" x14ac:dyDescent="0.2">
      <c r="A2857">
        <v>2856</v>
      </c>
      <c r="B2857" t="s">
        <v>6049</v>
      </c>
      <c r="C2857" s="4">
        <v>42941</v>
      </c>
      <c r="D2857" s="4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f>base[[#This Row],[Sales]]*(1-base[[#This Row],[Discount]])</f>
        <v>20.23</v>
      </c>
      <c r="W2857">
        <f>MONTH(base[[#This Row],[Order Date]])</f>
        <v>7</v>
      </c>
      <c r="X2857">
        <f>YEAR(base[[#This Row],[Order Date]])</f>
        <v>2017</v>
      </c>
      <c r="Y2857">
        <f>WEEKDAY(base[[#This Row],[Order Date]],2)</f>
        <v>2</v>
      </c>
      <c r="Z2857" s="29">
        <f>EOMONTH(base[[#This Row],[Order Date]],base[[#This Row],[ ordered Month]])</f>
        <v>43159</v>
      </c>
      <c r="AA2857">
        <f>base[[#This Row],[Sales]]*base[[#This Row],[Discount]]</f>
        <v>0</v>
      </c>
      <c r="AB2857" s="31">
        <f>base[[#This Row],[Profit]]/base[[#This Row],[Adjusted  sales]]</f>
        <v>0.47000000000000003</v>
      </c>
    </row>
    <row r="2858" spans="1:28" x14ac:dyDescent="0.2">
      <c r="A2858">
        <v>2857</v>
      </c>
      <c r="B2858" t="s">
        <v>6050</v>
      </c>
      <c r="C2858" s="4">
        <v>42608</v>
      </c>
      <c r="D2858" s="4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f>base[[#This Row],[Sales]]*(1-base[[#This Row],[Discount]])</f>
        <v>1282.5088000000001</v>
      </c>
      <c r="W2858">
        <f>MONTH(base[[#This Row],[Order Date]])</f>
        <v>8</v>
      </c>
      <c r="X2858">
        <f>YEAR(base[[#This Row],[Order Date]])</f>
        <v>2016</v>
      </c>
      <c r="Y2858">
        <f>WEEKDAY(base[[#This Row],[Order Date]],2)</f>
        <v>5</v>
      </c>
      <c r="Z2858" s="29">
        <f>EOMONTH(base[[#This Row],[Order Date]],base[[#This Row],[ ordered Month]])</f>
        <v>42855</v>
      </c>
      <c r="AA2858">
        <f>base[[#This Row],[Sales]]*base[[#This Row],[Discount]]</f>
        <v>320.62720000000002</v>
      </c>
      <c r="AB2858" s="31">
        <f>base[[#This Row],[Profit]]/base[[#This Row],[Adjusted  sales]]</f>
        <v>7.8125E-2</v>
      </c>
    </row>
    <row r="2859" spans="1:28" x14ac:dyDescent="0.2">
      <c r="A2859">
        <v>2858</v>
      </c>
      <c r="B2859" t="s">
        <v>6051</v>
      </c>
      <c r="C2859" s="4">
        <v>42597</v>
      </c>
      <c r="D2859" s="4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f>base[[#This Row],[Sales]]*(1-base[[#This Row],[Discount]])</f>
        <v>180.23680000000002</v>
      </c>
      <c r="W2859">
        <f>MONTH(base[[#This Row],[Order Date]])</f>
        <v>8</v>
      </c>
      <c r="X2859">
        <f>YEAR(base[[#This Row],[Order Date]])</f>
        <v>2016</v>
      </c>
      <c r="Y2859">
        <f>WEEKDAY(base[[#This Row],[Order Date]],2)</f>
        <v>1</v>
      </c>
      <c r="Z2859" s="29">
        <f>EOMONTH(base[[#This Row],[Order Date]],base[[#This Row],[ ordered Month]])</f>
        <v>42855</v>
      </c>
      <c r="AA2859">
        <f>base[[#This Row],[Sales]]*base[[#This Row],[Discount]]</f>
        <v>45.059200000000004</v>
      </c>
      <c r="AB2859" s="31">
        <f>base[[#This Row],[Profit]]/base[[#This Row],[Adjusted  sales]]</f>
        <v>0.12499999999999999</v>
      </c>
    </row>
    <row r="2860" spans="1:28" x14ac:dyDescent="0.2">
      <c r="A2860">
        <v>2859</v>
      </c>
      <c r="B2860" t="s">
        <v>6054</v>
      </c>
      <c r="C2860" s="4">
        <v>42874</v>
      </c>
      <c r="D2860" s="4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f>base[[#This Row],[Sales]]*(1-base[[#This Row],[Discount]])</f>
        <v>67.8</v>
      </c>
      <c r="W2860">
        <f>MONTH(base[[#This Row],[Order Date]])</f>
        <v>5</v>
      </c>
      <c r="X2860">
        <f>YEAR(base[[#This Row],[Order Date]])</f>
        <v>2017</v>
      </c>
      <c r="Y2860">
        <f>WEEKDAY(base[[#This Row],[Order Date]],2)</f>
        <v>5</v>
      </c>
      <c r="Z2860" s="29">
        <f>EOMONTH(base[[#This Row],[Order Date]],base[[#This Row],[ ordered Month]])</f>
        <v>43039</v>
      </c>
      <c r="AA2860">
        <f>base[[#This Row],[Sales]]*base[[#This Row],[Discount]]</f>
        <v>0</v>
      </c>
      <c r="AB2860" s="31">
        <f>base[[#This Row],[Profit]]/base[[#This Row],[Adjusted  sales]]</f>
        <v>0.06</v>
      </c>
    </row>
    <row r="2861" spans="1:28" x14ac:dyDescent="0.2">
      <c r="A2861">
        <v>2860</v>
      </c>
      <c r="B2861" t="s">
        <v>6054</v>
      </c>
      <c r="C2861" s="4">
        <v>42874</v>
      </c>
      <c r="D2861" s="4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f>base[[#This Row],[Sales]]*(1-base[[#This Row],[Discount]])</f>
        <v>377.97</v>
      </c>
      <c r="W2861">
        <f>MONTH(base[[#This Row],[Order Date]])</f>
        <v>5</v>
      </c>
      <c r="X2861">
        <f>YEAR(base[[#This Row],[Order Date]])</f>
        <v>2017</v>
      </c>
      <c r="Y2861">
        <f>WEEKDAY(base[[#This Row],[Order Date]],2)</f>
        <v>5</v>
      </c>
      <c r="Z2861" s="29">
        <f>EOMONTH(base[[#This Row],[Order Date]],base[[#This Row],[ ordered Month]])</f>
        <v>43039</v>
      </c>
      <c r="AA2861">
        <f>base[[#This Row],[Sales]]*base[[#This Row],[Discount]]</f>
        <v>0</v>
      </c>
      <c r="AB2861" s="31">
        <f>base[[#This Row],[Profit]]/base[[#This Row],[Adjusted  sales]]</f>
        <v>0.25999999999999995</v>
      </c>
    </row>
    <row r="2862" spans="1:28" x14ac:dyDescent="0.2">
      <c r="A2862">
        <v>2861</v>
      </c>
      <c r="B2862" t="s">
        <v>6054</v>
      </c>
      <c r="C2862" s="4">
        <v>42874</v>
      </c>
      <c r="D2862" s="4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f>base[[#This Row],[Sales]]*(1-base[[#This Row],[Discount]])</f>
        <v>1628.82</v>
      </c>
      <c r="W2862">
        <f>MONTH(base[[#This Row],[Order Date]])</f>
        <v>5</v>
      </c>
      <c r="X2862">
        <f>YEAR(base[[#This Row],[Order Date]])</f>
        <v>2017</v>
      </c>
      <c r="Y2862">
        <f>WEEKDAY(base[[#This Row],[Order Date]],2)</f>
        <v>5</v>
      </c>
      <c r="Z2862" s="29">
        <f>EOMONTH(base[[#This Row],[Order Date]],base[[#This Row],[ ordered Month]])</f>
        <v>43039</v>
      </c>
      <c r="AA2862">
        <f>base[[#This Row],[Sales]]*base[[#This Row],[Discount]]</f>
        <v>0</v>
      </c>
      <c r="AB2862" s="31">
        <f>base[[#This Row],[Profit]]/base[[#This Row],[Adjusted  sales]]</f>
        <v>0.23</v>
      </c>
    </row>
    <row r="2863" spans="1:28" x14ac:dyDescent="0.2">
      <c r="A2863">
        <v>2862</v>
      </c>
      <c r="B2863" t="s">
        <v>6054</v>
      </c>
      <c r="C2863" s="4">
        <v>42874</v>
      </c>
      <c r="D2863" s="4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f>base[[#This Row],[Sales]]*(1-base[[#This Row],[Discount]])</f>
        <v>286.93</v>
      </c>
      <c r="W2863">
        <f>MONTH(base[[#This Row],[Order Date]])</f>
        <v>5</v>
      </c>
      <c r="X2863">
        <f>YEAR(base[[#This Row],[Order Date]])</f>
        <v>2017</v>
      </c>
      <c r="Y2863">
        <f>WEEKDAY(base[[#This Row],[Order Date]],2)</f>
        <v>5</v>
      </c>
      <c r="Z2863" s="29">
        <f>EOMONTH(base[[#This Row],[Order Date]],base[[#This Row],[ ordered Month]])</f>
        <v>43039</v>
      </c>
      <c r="AA2863">
        <f>base[[#This Row],[Sales]]*base[[#This Row],[Discount]]</f>
        <v>0</v>
      </c>
      <c r="AB2863" s="31">
        <f>base[[#This Row],[Profit]]/base[[#This Row],[Adjusted  sales]]</f>
        <v>0.49</v>
      </c>
    </row>
    <row r="2864" spans="1:28" x14ac:dyDescent="0.2">
      <c r="A2864">
        <v>2863</v>
      </c>
      <c r="B2864" t="s">
        <v>6057</v>
      </c>
      <c r="C2864" s="4">
        <v>42959</v>
      </c>
      <c r="D2864" s="4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f>base[[#This Row],[Sales]]*(1-base[[#This Row],[Discount]])</f>
        <v>16.588800000000003</v>
      </c>
      <c r="W2864">
        <f>MONTH(base[[#This Row],[Order Date]])</f>
        <v>8</v>
      </c>
      <c r="X2864">
        <f>YEAR(base[[#This Row],[Order Date]])</f>
        <v>2017</v>
      </c>
      <c r="Y2864">
        <f>WEEKDAY(base[[#This Row],[Order Date]],2)</f>
        <v>6</v>
      </c>
      <c r="Z2864" s="29">
        <f>EOMONTH(base[[#This Row],[Order Date]],base[[#This Row],[ ordered Month]])</f>
        <v>43220</v>
      </c>
      <c r="AA2864">
        <f>base[[#This Row],[Sales]]*base[[#This Row],[Discount]]</f>
        <v>4.1472000000000007</v>
      </c>
      <c r="AB2864" s="31">
        <f>base[[#This Row],[Profit]]/base[[#This Row],[Adjusted  sales]]</f>
        <v>0.43749999999999994</v>
      </c>
    </row>
    <row r="2865" spans="1:28" x14ac:dyDescent="0.2">
      <c r="A2865">
        <v>2864</v>
      </c>
      <c r="B2865" t="s">
        <v>6059</v>
      </c>
      <c r="C2865" s="4">
        <v>42960</v>
      </c>
      <c r="D2865" s="4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f>base[[#This Row],[Sales]]*(1-base[[#This Row],[Discount]])</f>
        <v>31.44</v>
      </c>
      <c r="W2865">
        <f>MONTH(base[[#This Row],[Order Date]])</f>
        <v>8</v>
      </c>
      <c r="X2865">
        <f>YEAR(base[[#This Row],[Order Date]])</f>
        <v>2017</v>
      </c>
      <c r="Y2865">
        <f>WEEKDAY(base[[#This Row],[Order Date]],2)</f>
        <v>7</v>
      </c>
      <c r="Z2865" s="29">
        <f>EOMONTH(base[[#This Row],[Order Date]],base[[#This Row],[ ordered Month]])</f>
        <v>43220</v>
      </c>
      <c r="AA2865">
        <f>base[[#This Row],[Sales]]*base[[#This Row],[Discount]]</f>
        <v>0</v>
      </c>
      <c r="AB2865" s="31">
        <f>base[[#This Row],[Profit]]/base[[#This Row],[Adjusted  sales]]</f>
        <v>0.26999999999999996</v>
      </c>
    </row>
    <row r="2866" spans="1:28" x14ac:dyDescent="0.2">
      <c r="A2866">
        <v>2865</v>
      </c>
      <c r="B2866" t="s">
        <v>6059</v>
      </c>
      <c r="C2866" s="4">
        <v>42960</v>
      </c>
      <c r="D2866" s="4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f>base[[#This Row],[Sales]]*(1-base[[#This Row],[Discount]])</f>
        <v>83.79</v>
      </c>
      <c r="W2866">
        <f>MONTH(base[[#This Row],[Order Date]])</f>
        <v>8</v>
      </c>
      <c r="X2866">
        <f>YEAR(base[[#This Row],[Order Date]])</f>
        <v>2017</v>
      </c>
      <c r="Y2866">
        <f>WEEKDAY(base[[#This Row],[Order Date]],2)</f>
        <v>7</v>
      </c>
      <c r="Z2866" s="29">
        <f>EOMONTH(base[[#This Row],[Order Date]],base[[#This Row],[ ordered Month]])</f>
        <v>43220</v>
      </c>
      <c r="AA2866">
        <f>base[[#This Row],[Sales]]*base[[#This Row],[Discount]]</f>
        <v>0</v>
      </c>
      <c r="AB2866" s="31">
        <f>base[[#This Row],[Profit]]/base[[#This Row],[Adjusted  sales]]</f>
        <v>0.26999999999999996</v>
      </c>
    </row>
    <row r="2867" spans="1:28" x14ac:dyDescent="0.2">
      <c r="A2867">
        <v>2866</v>
      </c>
      <c r="B2867" t="s">
        <v>6059</v>
      </c>
      <c r="C2867" s="4">
        <v>42960</v>
      </c>
      <c r="D2867" s="4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f>base[[#This Row],[Sales]]*(1-base[[#This Row],[Discount]])</f>
        <v>59.52</v>
      </c>
      <c r="W2867">
        <f>MONTH(base[[#This Row],[Order Date]])</f>
        <v>8</v>
      </c>
      <c r="X2867">
        <f>YEAR(base[[#This Row],[Order Date]])</f>
        <v>2017</v>
      </c>
      <c r="Y2867">
        <f>WEEKDAY(base[[#This Row],[Order Date]],2)</f>
        <v>7</v>
      </c>
      <c r="Z2867" s="29">
        <f>EOMONTH(base[[#This Row],[Order Date]],base[[#This Row],[ ordered Month]])</f>
        <v>43220</v>
      </c>
      <c r="AA2867">
        <f>base[[#This Row],[Sales]]*base[[#This Row],[Discount]]</f>
        <v>0</v>
      </c>
      <c r="AB2867" s="31">
        <f>base[[#This Row],[Profit]]/base[[#This Row],[Adjusted  sales]]</f>
        <v>0.25999999999999995</v>
      </c>
    </row>
    <row r="2868" spans="1:28" x14ac:dyDescent="0.2">
      <c r="A2868">
        <v>2867</v>
      </c>
      <c r="B2868" t="s">
        <v>6059</v>
      </c>
      <c r="C2868" s="4">
        <v>42960</v>
      </c>
      <c r="D2868" s="4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f>base[[#This Row],[Sales]]*(1-base[[#This Row],[Discount]])</f>
        <v>31.92</v>
      </c>
      <c r="W2868">
        <f>MONTH(base[[#This Row],[Order Date]])</f>
        <v>8</v>
      </c>
      <c r="X2868">
        <f>YEAR(base[[#This Row],[Order Date]])</f>
        <v>2017</v>
      </c>
      <c r="Y2868">
        <f>WEEKDAY(base[[#This Row],[Order Date]],2)</f>
        <v>7</v>
      </c>
      <c r="Z2868" s="29">
        <f>EOMONTH(base[[#This Row],[Order Date]],base[[#This Row],[ ordered Month]])</f>
        <v>43220</v>
      </c>
      <c r="AA2868">
        <f>base[[#This Row],[Sales]]*base[[#This Row],[Discount]]</f>
        <v>0</v>
      </c>
      <c r="AB2868" s="31">
        <f>base[[#This Row],[Profit]]/base[[#This Row],[Adjusted  sales]]</f>
        <v>0.28999999999999998</v>
      </c>
    </row>
    <row r="2869" spans="1:28" x14ac:dyDescent="0.2">
      <c r="A2869">
        <v>2868</v>
      </c>
      <c r="B2869" t="s">
        <v>6061</v>
      </c>
      <c r="C2869" s="4">
        <v>42684</v>
      </c>
      <c r="D2869" s="4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f>base[[#This Row],[Sales]]*(1-base[[#This Row],[Discount]])</f>
        <v>11.776000000000002</v>
      </c>
      <c r="W2869">
        <f>MONTH(base[[#This Row],[Order Date]])</f>
        <v>11</v>
      </c>
      <c r="X2869">
        <f>YEAR(base[[#This Row],[Order Date]])</f>
        <v>2016</v>
      </c>
      <c r="Y2869">
        <f>WEEKDAY(base[[#This Row],[Order Date]],2)</f>
        <v>4</v>
      </c>
      <c r="Z2869" s="29">
        <f>EOMONTH(base[[#This Row],[Order Date]],base[[#This Row],[ ordered Month]])</f>
        <v>43039</v>
      </c>
      <c r="AA2869">
        <f>base[[#This Row],[Sales]]*base[[#This Row],[Discount]]</f>
        <v>2.9440000000000004</v>
      </c>
      <c r="AB2869" s="31">
        <f>base[[#This Row],[Profit]]/base[[#This Row],[Adjusted  sales]]</f>
        <v>-0.28124999999999994</v>
      </c>
    </row>
    <row r="2870" spans="1:28" x14ac:dyDescent="0.2">
      <c r="A2870">
        <v>2869</v>
      </c>
      <c r="B2870" t="s">
        <v>6061</v>
      </c>
      <c r="C2870" s="4">
        <v>42684</v>
      </c>
      <c r="D2870" s="4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f>base[[#This Row],[Sales]]*(1-base[[#This Row],[Discount]])</f>
        <v>31.180800000000001</v>
      </c>
      <c r="W2870">
        <f>MONTH(base[[#This Row],[Order Date]])</f>
        <v>11</v>
      </c>
      <c r="X2870">
        <f>YEAR(base[[#This Row],[Order Date]])</f>
        <v>2016</v>
      </c>
      <c r="Y2870">
        <f>WEEKDAY(base[[#This Row],[Order Date]],2)</f>
        <v>4</v>
      </c>
      <c r="Z2870" s="29">
        <f>EOMONTH(base[[#This Row],[Order Date]],base[[#This Row],[ ordered Month]])</f>
        <v>43039</v>
      </c>
      <c r="AA2870">
        <f>base[[#This Row],[Sales]]*base[[#This Row],[Discount]]</f>
        <v>7.7952000000000004</v>
      </c>
      <c r="AB2870" s="31">
        <f>base[[#This Row],[Profit]]/base[[#This Row],[Adjusted  sales]]</f>
        <v>-7.8125E-2</v>
      </c>
    </row>
    <row r="2871" spans="1:28" x14ac:dyDescent="0.2">
      <c r="A2871">
        <v>2870</v>
      </c>
      <c r="B2871" t="s">
        <v>6062</v>
      </c>
      <c r="C2871" s="4">
        <v>42898</v>
      </c>
      <c r="D2871" s="4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f>base[[#This Row],[Sales]]*(1-base[[#This Row],[Discount]])</f>
        <v>13.670400000000001</v>
      </c>
      <c r="W2871">
        <f>MONTH(base[[#This Row],[Order Date]])</f>
        <v>6</v>
      </c>
      <c r="X2871">
        <f>YEAR(base[[#This Row],[Order Date]])</f>
        <v>2017</v>
      </c>
      <c r="Y2871">
        <f>WEEKDAY(base[[#This Row],[Order Date]],2)</f>
        <v>1</v>
      </c>
      <c r="Z2871" s="29">
        <f>EOMONTH(base[[#This Row],[Order Date]],base[[#This Row],[ ordered Month]])</f>
        <v>43100</v>
      </c>
      <c r="AA2871">
        <f>base[[#This Row],[Sales]]*base[[#This Row],[Discount]]</f>
        <v>3.4176000000000002</v>
      </c>
      <c r="AB2871" s="31">
        <f>base[[#This Row],[Profit]]/base[[#This Row],[Adjusted  sales]]</f>
        <v>7.8125E-2</v>
      </c>
    </row>
    <row r="2872" spans="1:28" x14ac:dyDescent="0.2">
      <c r="A2872">
        <v>2871</v>
      </c>
      <c r="B2872" t="s">
        <v>6065</v>
      </c>
      <c r="C2872" s="4">
        <v>41720</v>
      </c>
      <c r="D2872" s="4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f>base[[#This Row],[Sales]]*(1-base[[#This Row],[Discount]])</f>
        <v>59.481600000000007</v>
      </c>
      <c r="W2872">
        <f>MONTH(base[[#This Row],[Order Date]])</f>
        <v>3</v>
      </c>
      <c r="X2872">
        <f>YEAR(base[[#This Row],[Order Date]])</f>
        <v>2014</v>
      </c>
      <c r="Y2872">
        <f>WEEKDAY(base[[#This Row],[Order Date]],2)</f>
        <v>6</v>
      </c>
      <c r="Z2872" s="29">
        <f>EOMONTH(base[[#This Row],[Order Date]],base[[#This Row],[ ordered Month]])</f>
        <v>41820</v>
      </c>
      <c r="AA2872">
        <f>base[[#This Row],[Sales]]*base[[#This Row],[Discount]]</f>
        <v>14.870400000000002</v>
      </c>
      <c r="AB2872" s="31">
        <f>base[[#This Row],[Profit]]/base[[#This Row],[Adjusted  sales]]</f>
        <v>0.39062499999999994</v>
      </c>
    </row>
    <row r="2873" spans="1:28" x14ac:dyDescent="0.2">
      <c r="A2873">
        <v>2872</v>
      </c>
      <c r="B2873" t="s">
        <v>6065</v>
      </c>
      <c r="C2873" s="4">
        <v>41720</v>
      </c>
      <c r="D2873" s="4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f>base[[#This Row],[Sales]]*(1-base[[#This Row],[Discount]])</f>
        <v>251.48159999999999</v>
      </c>
      <c r="W2873">
        <f>MONTH(base[[#This Row],[Order Date]])</f>
        <v>3</v>
      </c>
      <c r="X2873">
        <f>YEAR(base[[#This Row],[Order Date]])</f>
        <v>2014</v>
      </c>
      <c r="Y2873">
        <f>WEEKDAY(base[[#This Row],[Order Date]],2)</f>
        <v>6</v>
      </c>
      <c r="Z2873" s="29">
        <f>EOMONTH(base[[#This Row],[Order Date]],base[[#This Row],[ ordered Month]])</f>
        <v>41820</v>
      </c>
      <c r="AA2873">
        <f>base[[#This Row],[Sales]]*base[[#This Row],[Discount]]</f>
        <v>62.870399999999997</v>
      </c>
      <c r="AB2873" s="31">
        <f>base[[#This Row],[Profit]]/base[[#This Row],[Adjusted  sales]]</f>
        <v>-0.14062500000000003</v>
      </c>
    </row>
    <row r="2874" spans="1:28" x14ac:dyDescent="0.2">
      <c r="A2874">
        <v>2873</v>
      </c>
      <c r="B2874" t="s">
        <v>6068</v>
      </c>
      <c r="C2874" s="4">
        <v>42901</v>
      </c>
      <c r="D2874" s="4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f>base[[#This Row],[Sales]]*(1-base[[#This Row],[Discount]])</f>
        <v>4.26</v>
      </c>
      <c r="W2874">
        <f>MONTH(base[[#This Row],[Order Date]])</f>
        <v>6</v>
      </c>
      <c r="X2874">
        <f>YEAR(base[[#This Row],[Order Date]])</f>
        <v>2017</v>
      </c>
      <c r="Y2874">
        <f>WEEKDAY(base[[#This Row],[Order Date]],2)</f>
        <v>4</v>
      </c>
      <c r="Z2874" s="29">
        <f>EOMONTH(base[[#This Row],[Order Date]],base[[#This Row],[ ordered Month]])</f>
        <v>43100</v>
      </c>
      <c r="AA2874">
        <f>base[[#This Row],[Sales]]*base[[#This Row],[Discount]]</f>
        <v>0</v>
      </c>
      <c r="AB2874" s="31">
        <f>base[[#This Row],[Profit]]/base[[#This Row],[Adjusted  sales]]</f>
        <v>0.41000000000000003</v>
      </c>
    </row>
    <row r="2875" spans="1:28" x14ac:dyDescent="0.2">
      <c r="A2875">
        <v>2874</v>
      </c>
      <c r="B2875" t="s">
        <v>6069</v>
      </c>
      <c r="C2875" s="4">
        <v>43055</v>
      </c>
      <c r="D2875" s="4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f>base[[#This Row],[Sales]]*(1-base[[#This Row],[Discount]])</f>
        <v>811.28</v>
      </c>
      <c r="W2875">
        <f>MONTH(base[[#This Row],[Order Date]])</f>
        <v>11</v>
      </c>
      <c r="X2875">
        <f>YEAR(base[[#This Row],[Order Date]])</f>
        <v>2017</v>
      </c>
      <c r="Y2875">
        <f>WEEKDAY(base[[#This Row],[Order Date]],2)</f>
        <v>4</v>
      </c>
      <c r="Z2875" s="29">
        <f>EOMONTH(base[[#This Row],[Order Date]],base[[#This Row],[ ordered Month]])</f>
        <v>43404</v>
      </c>
      <c r="AA2875">
        <f>base[[#This Row],[Sales]]*base[[#This Row],[Discount]]</f>
        <v>0</v>
      </c>
      <c r="AB2875" s="31">
        <f>base[[#This Row],[Profit]]/base[[#This Row],[Adjusted  sales]]</f>
        <v>3.0000000000000002E-2</v>
      </c>
    </row>
    <row r="2876" spans="1:28" x14ac:dyDescent="0.2">
      <c r="A2876">
        <v>2875</v>
      </c>
      <c r="B2876" t="s">
        <v>6070</v>
      </c>
      <c r="C2876" s="4">
        <v>43098</v>
      </c>
      <c r="D2876" s="4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f>base[[#This Row],[Sales]]*(1-base[[#This Row],[Discount]])</f>
        <v>6.03</v>
      </c>
      <c r="W2876">
        <f>MONTH(base[[#This Row],[Order Date]])</f>
        <v>12</v>
      </c>
      <c r="X2876">
        <f>YEAR(base[[#This Row],[Order Date]])</f>
        <v>2017</v>
      </c>
      <c r="Y2876">
        <f>WEEKDAY(base[[#This Row],[Order Date]],2)</f>
        <v>5</v>
      </c>
      <c r="Z2876" s="29">
        <f>EOMONTH(base[[#This Row],[Order Date]],base[[#This Row],[ ordered Month]])</f>
        <v>43465</v>
      </c>
      <c r="AA2876">
        <f>base[[#This Row],[Sales]]*base[[#This Row],[Discount]]</f>
        <v>0</v>
      </c>
      <c r="AB2876" s="31">
        <f>base[[#This Row],[Profit]]/base[[#This Row],[Adjusted  sales]]</f>
        <v>0.48999999999999994</v>
      </c>
    </row>
    <row r="2877" spans="1:28" x14ac:dyDescent="0.2">
      <c r="A2877">
        <v>2876</v>
      </c>
      <c r="B2877" t="s">
        <v>6071</v>
      </c>
      <c r="C2877" s="4">
        <v>42390</v>
      </c>
      <c r="D2877" s="4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f>base[[#This Row],[Sales]]*(1-base[[#This Row],[Discount]])</f>
        <v>122.85440000000001</v>
      </c>
      <c r="W2877">
        <f>MONTH(base[[#This Row],[Order Date]])</f>
        <v>1</v>
      </c>
      <c r="X2877">
        <f>YEAR(base[[#This Row],[Order Date]])</f>
        <v>2016</v>
      </c>
      <c r="Y2877">
        <f>WEEKDAY(base[[#This Row],[Order Date]],2)</f>
        <v>4</v>
      </c>
      <c r="Z2877" s="29">
        <f>EOMONTH(base[[#This Row],[Order Date]],base[[#This Row],[ ordered Month]])</f>
        <v>42429</v>
      </c>
      <c r="AA2877">
        <f>base[[#This Row],[Sales]]*base[[#This Row],[Discount]]</f>
        <v>30.713600000000003</v>
      </c>
      <c r="AB2877" s="31">
        <f>base[[#This Row],[Profit]]/base[[#This Row],[Adjusted  sales]]</f>
        <v>-4.6874999999999993E-2</v>
      </c>
    </row>
    <row r="2878" spans="1:28" x14ac:dyDescent="0.2">
      <c r="A2878">
        <v>2877</v>
      </c>
      <c r="B2878" t="s">
        <v>6071</v>
      </c>
      <c r="C2878" s="4">
        <v>42390</v>
      </c>
      <c r="D2878" s="4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f>base[[#This Row],[Sales]]*(1-base[[#This Row],[Discount]])</f>
        <v>810.79040000000009</v>
      </c>
      <c r="W2878">
        <f>MONTH(base[[#This Row],[Order Date]])</f>
        <v>1</v>
      </c>
      <c r="X2878">
        <f>YEAR(base[[#This Row],[Order Date]])</f>
        <v>2016</v>
      </c>
      <c r="Y2878">
        <f>WEEKDAY(base[[#This Row],[Order Date]],2)</f>
        <v>4</v>
      </c>
      <c r="Z2878" s="29">
        <f>EOMONTH(base[[#This Row],[Order Date]],base[[#This Row],[ ordered Month]])</f>
        <v>42429</v>
      </c>
      <c r="AA2878">
        <f>base[[#This Row],[Sales]]*base[[#This Row],[Discount]]</f>
        <v>202.69760000000002</v>
      </c>
      <c r="AB2878" s="31">
        <f>base[[#This Row],[Profit]]/base[[#This Row],[Adjusted  sales]]</f>
        <v>9.3749999999999986E-2</v>
      </c>
    </row>
    <row r="2879" spans="1:28" x14ac:dyDescent="0.2">
      <c r="A2879">
        <v>2878</v>
      </c>
      <c r="B2879" t="s">
        <v>6072</v>
      </c>
      <c r="C2879" s="4">
        <v>42384</v>
      </c>
      <c r="D2879" s="4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f>base[[#This Row],[Sales]]*(1-base[[#This Row],[Discount]])</f>
        <v>52.34</v>
      </c>
      <c r="W2879">
        <f>MONTH(base[[#This Row],[Order Date]])</f>
        <v>1</v>
      </c>
      <c r="X2879">
        <f>YEAR(base[[#This Row],[Order Date]])</f>
        <v>2016</v>
      </c>
      <c r="Y2879">
        <f>WEEKDAY(base[[#This Row],[Order Date]],2)</f>
        <v>5</v>
      </c>
      <c r="Z2879" s="29">
        <f>EOMONTH(base[[#This Row],[Order Date]],base[[#This Row],[ ordered Month]])</f>
        <v>42429</v>
      </c>
      <c r="AA2879">
        <f>base[[#This Row],[Sales]]*base[[#This Row],[Discount]]</f>
        <v>0</v>
      </c>
      <c r="AB2879" s="31">
        <f>base[[#This Row],[Profit]]/base[[#This Row],[Adjusted  sales]]</f>
        <v>0.46999999999999992</v>
      </c>
    </row>
    <row r="2880" spans="1:28" x14ac:dyDescent="0.2">
      <c r="A2880">
        <v>2879</v>
      </c>
      <c r="B2880" t="s">
        <v>6072</v>
      </c>
      <c r="C2880" s="4">
        <v>42384</v>
      </c>
      <c r="D2880" s="4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f>base[[#This Row],[Sales]]*(1-base[[#This Row],[Discount]])</f>
        <v>4.66</v>
      </c>
      <c r="W2880">
        <f>MONTH(base[[#This Row],[Order Date]])</f>
        <v>1</v>
      </c>
      <c r="X2880">
        <f>YEAR(base[[#This Row],[Order Date]])</f>
        <v>2016</v>
      </c>
      <c r="Y2880">
        <f>WEEKDAY(base[[#This Row],[Order Date]],2)</f>
        <v>5</v>
      </c>
      <c r="Z2880" s="29">
        <f>EOMONTH(base[[#This Row],[Order Date]],base[[#This Row],[ ordered Month]])</f>
        <v>42429</v>
      </c>
      <c r="AA2880">
        <f>base[[#This Row],[Sales]]*base[[#This Row],[Discount]]</f>
        <v>0</v>
      </c>
      <c r="AB2880" s="31">
        <f>base[[#This Row],[Profit]]/base[[#This Row],[Adjusted  sales]]</f>
        <v>0.28999999999999998</v>
      </c>
    </row>
    <row r="2881" spans="1:28" x14ac:dyDescent="0.2">
      <c r="A2881">
        <v>2880</v>
      </c>
      <c r="B2881" t="s">
        <v>6072</v>
      </c>
      <c r="C2881" s="4">
        <v>42384</v>
      </c>
      <c r="D2881" s="4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f>base[[#This Row],[Sales]]*(1-base[[#This Row],[Discount]])</f>
        <v>254.97</v>
      </c>
      <c r="W2881">
        <f>MONTH(base[[#This Row],[Order Date]])</f>
        <v>1</v>
      </c>
      <c r="X2881">
        <f>YEAR(base[[#This Row],[Order Date]])</f>
        <v>2016</v>
      </c>
      <c r="Y2881">
        <f>WEEKDAY(base[[#This Row],[Order Date]],2)</f>
        <v>5</v>
      </c>
      <c r="Z2881" s="29">
        <f>EOMONTH(base[[#This Row],[Order Date]],base[[#This Row],[ ordered Month]])</f>
        <v>42429</v>
      </c>
      <c r="AA2881">
        <f>base[[#This Row],[Sales]]*base[[#This Row],[Discount]]</f>
        <v>0</v>
      </c>
      <c r="AB2881" s="31">
        <f>base[[#This Row],[Profit]]/base[[#This Row],[Adjusted  sales]]</f>
        <v>0.36</v>
      </c>
    </row>
    <row r="2882" spans="1:28" x14ac:dyDescent="0.2">
      <c r="A2882">
        <v>2881</v>
      </c>
      <c r="B2882" t="s">
        <v>6073</v>
      </c>
      <c r="C2882" s="4">
        <v>42632</v>
      </c>
      <c r="D2882" s="4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f>base[[#This Row],[Sales]]*(1-base[[#This Row],[Discount]])</f>
        <v>25.44</v>
      </c>
      <c r="W2882">
        <f>MONTH(base[[#This Row],[Order Date]])</f>
        <v>9</v>
      </c>
      <c r="X2882">
        <f>YEAR(base[[#This Row],[Order Date]])</f>
        <v>2016</v>
      </c>
      <c r="Y2882">
        <f>WEEKDAY(base[[#This Row],[Order Date]],2)</f>
        <v>1</v>
      </c>
      <c r="Z2882" s="29">
        <f>EOMONTH(base[[#This Row],[Order Date]],base[[#This Row],[ ordered Month]])</f>
        <v>42916</v>
      </c>
      <c r="AA2882">
        <f>base[[#This Row],[Sales]]*base[[#This Row],[Discount]]</f>
        <v>0</v>
      </c>
      <c r="AB2882" s="31">
        <f>base[[#This Row],[Profit]]/base[[#This Row],[Adjusted  sales]]</f>
        <v>0.5</v>
      </c>
    </row>
    <row r="2883" spans="1:28" x14ac:dyDescent="0.2">
      <c r="A2883">
        <v>2882</v>
      </c>
      <c r="B2883" t="s">
        <v>6073</v>
      </c>
      <c r="C2883" s="4">
        <v>42632</v>
      </c>
      <c r="D2883" s="4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f>base[[#This Row],[Sales]]*(1-base[[#This Row],[Discount]])</f>
        <v>27.93</v>
      </c>
      <c r="W2883">
        <f>MONTH(base[[#This Row],[Order Date]])</f>
        <v>9</v>
      </c>
      <c r="X2883">
        <f>YEAR(base[[#This Row],[Order Date]])</f>
        <v>2016</v>
      </c>
      <c r="Y2883">
        <f>WEEKDAY(base[[#This Row],[Order Date]],2)</f>
        <v>1</v>
      </c>
      <c r="Z2883" s="29">
        <f>EOMONTH(base[[#This Row],[Order Date]],base[[#This Row],[ ordered Month]])</f>
        <v>42916</v>
      </c>
      <c r="AA2883">
        <f>base[[#This Row],[Sales]]*base[[#This Row],[Discount]]</f>
        <v>0</v>
      </c>
      <c r="AB2883" s="31">
        <f>base[[#This Row],[Profit]]/base[[#This Row],[Adjusted  sales]]</f>
        <v>0.29000000000000004</v>
      </c>
    </row>
    <row r="2884" spans="1:28" x14ac:dyDescent="0.2">
      <c r="A2884">
        <v>2883</v>
      </c>
      <c r="B2884" t="s">
        <v>6075</v>
      </c>
      <c r="C2884" s="4">
        <v>41691</v>
      </c>
      <c r="D2884" s="4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f>base[[#This Row],[Sales]]*(1-base[[#This Row],[Discount]])</f>
        <v>1.7699999999999996</v>
      </c>
      <c r="W2884">
        <f>MONTH(base[[#This Row],[Order Date]])</f>
        <v>2</v>
      </c>
      <c r="X2884">
        <f>YEAR(base[[#This Row],[Order Date]])</f>
        <v>2014</v>
      </c>
      <c r="Y2884">
        <f>WEEKDAY(base[[#This Row],[Order Date]],2)</f>
        <v>5</v>
      </c>
      <c r="Z2884" s="29">
        <f>EOMONTH(base[[#This Row],[Order Date]],base[[#This Row],[ ordered Month]])</f>
        <v>41759</v>
      </c>
      <c r="AA2884">
        <f>base[[#This Row],[Sales]]*base[[#This Row],[Discount]]</f>
        <v>7.08</v>
      </c>
      <c r="AB2884" s="31">
        <f>base[[#This Row],[Profit]]/base[[#This Row],[Adjusted  sales]]</f>
        <v>-7.7500000000000018</v>
      </c>
    </row>
    <row r="2885" spans="1:28" x14ac:dyDescent="0.2">
      <c r="A2885">
        <v>2884</v>
      </c>
      <c r="B2885" t="s">
        <v>6076</v>
      </c>
      <c r="C2885" s="4">
        <v>42685</v>
      </c>
      <c r="D2885" s="4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f>base[[#This Row],[Sales]]*(1-base[[#This Row],[Discount]])</f>
        <v>6.96</v>
      </c>
      <c r="W2885">
        <f>MONTH(base[[#This Row],[Order Date]])</f>
        <v>11</v>
      </c>
      <c r="X2885">
        <f>YEAR(base[[#This Row],[Order Date]])</f>
        <v>2016</v>
      </c>
      <c r="Y2885">
        <f>WEEKDAY(base[[#This Row],[Order Date]],2)</f>
        <v>5</v>
      </c>
      <c r="Z2885" s="29">
        <f>EOMONTH(base[[#This Row],[Order Date]],base[[#This Row],[ ordered Month]])</f>
        <v>43039</v>
      </c>
      <c r="AA2885">
        <f>base[[#This Row],[Sales]]*base[[#This Row],[Discount]]</f>
        <v>0</v>
      </c>
      <c r="AB2885" s="31">
        <f>base[[#This Row],[Profit]]/base[[#This Row],[Adjusted  sales]]</f>
        <v>0.32</v>
      </c>
    </row>
    <row r="2886" spans="1:28" x14ac:dyDescent="0.2">
      <c r="A2886">
        <v>2885</v>
      </c>
      <c r="B2886" t="s">
        <v>6077</v>
      </c>
      <c r="C2886" s="4">
        <v>42399</v>
      </c>
      <c r="D2886" s="4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f>base[[#This Row],[Sales]]*(1-base[[#This Row],[Discount]])</f>
        <v>13.9648</v>
      </c>
      <c r="W2886">
        <f>MONTH(base[[#This Row],[Order Date]])</f>
        <v>1</v>
      </c>
      <c r="X2886">
        <f>YEAR(base[[#This Row],[Order Date]])</f>
        <v>2016</v>
      </c>
      <c r="Y2886">
        <f>WEEKDAY(base[[#This Row],[Order Date]],2)</f>
        <v>6</v>
      </c>
      <c r="Z2886" s="29">
        <f>EOMONTH(base[[#This Row],[Order Date]],base[[#This Row],[ ordered Month]])</f>
        <v>42429</v>
      </c>
      <c r="AA2886">
        <f>base[[#This Row],[Sales]]*base[[#This Row],[Discount]]</f>
        <v>3.4912000000000001</v>
      </c>
      <c r="AB2886" s="31">
        <f>base[[#This Row],[Profit]]/base[[#This Row],[Adjusted  sales]]</f>
        <v>0.421875</v>
      </c>
    </row>
    <row r="2887" spans="1:28" x14ac:dyDescent="0.2">
      <c r="A2887">
        <v>2886</v>
      </c>
      <c r="B2887" t="s">
        <v>6078</v>
      </c>
      <c r="C2887" s="4">
        <v>42661</v>
      </c>
      <c r="D2887" s="4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f>base[[#This Row],[Sales]]*(1-base[[#This Row],[Discount]])</f>
        <v>246.33600000000001</v>
      </c>
      <c r="W2887">
        <f>MONTH(base[[#This Row],[Order Date]])</f>
        <v>10</v>
      </c>
      <c r="X2887">
        <f>YEAR(base[[#This Row],[Order Date]])</f>
        <v>2016</v>
      </c>
      <c r="Y2887">
        <f>WEEKDAY(base[[#This Row],[Order Date]],2)</f>
        <v>2</v>
      </c>
      <c r="Z2887" s="29">
        <f>EOMONTH(base[[#This Row],[Order Date]],base[[#This Row],[ ordered Month]])</f>
        <v>42978</v>
      </c>
      <c r="AA2887">
        <f>base[[#This Row],[Sales]]*base[[#This Row],[Discount]]</f>
        <v>61.584000000000003</v>
      </c>
      <c r="AB2887" s="31">
        <f>base[[#This Row],[Profit]]/base[[#This Row],[Adjusted  sales]]</f>
        <v>-0.14062499999999997</v>
      </c>
    </row>
    <row r="2888" spans="1:28" x14ac:dyDescent="0.2">
      <c r="A2888">
        <v>2887</v>
      </c>
      <c r="B2888" t="s">
        <v>6079</v>
      </c>
      <c r="C2888" s="4">
        <v>43087</v>
      </c>
      <c r="D2888" s="4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f>base[[#This Row],[Sales]]*(1-base[[#This Row],[Discount]])</f>
        <v>6.63</v>
      </c>
      <c r="W2888">
        <f>MONTH(base[[#This Row],[Order Date]])</f>
        <v>12</v>
      </c>
      <c r="X2888">
        <f>YEAR(base[[#This Row],[Order Date]])</f>
        <v>2017</v>
      </c>
      <c r="Y2888">
        <f>WEEKDAY(base[[#This Row],[Order Date]],2)</f>
        <v>1</v>
      </c>
      <c r="Z2888" s="29">
        <f>EOMONTH(base[[#This Row],[Order Date]],base[[#This Row],[ ordered Month]])</f>
        <v>43465</v>
      </c>
      <c r="AA2888">
        <f>base[[#This Row],[Sales]]*base[[#This Row],[Discount]]</f>
        <v>0</v>
      </c>
      <c r="AB2888" s="31">
        <f>base[[#This Row],[Profit]]/base[[#This Row],[Adjusted  sales]]</f>
        <v>0.27</v>
      </c>
    </row>
    <row r="2889" spans="1:28" x14ac:dyDescent="0.2">
      <c r="A2889">
        <v>2888</v>
      </c>
      <c r="B2889" t="s">
        <v>6079</v>
      </c>
      <c r="C2889" s="4">
        <v>43087</v>
      </c>
      <c r="D2889" s="4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f>base[[#This Row],[Sales]]*(1-base[[#This Row],[Discount]])</f>
        <v>12.96</v>
      </c>
      <c r="W2889">
        <f>MONTH(base[[#This Row],[Order Date]])</f>
        <v>12</v>
      </c>
      <c r="X2889">
        <f>YEAR(base[[#This Row],[Order Date]])</f>
        <v>2017</v>
      </c>
      <c r="Y2889">
        <f>WEEKDAY(base[[#This Row],[Order Date]],2)</f>
        <v>1</v>
      </c>
      <c r="Z2889" s="29">
        <f>EOMONTH(base[[#This Row],[Order Date]],base[[#This Row],[ ordered Month]])</f>
        <v>43465</v>
      </c>
      <c r="AA2889">
        <f>base[[#This Row],[Sales]]*base[[#This Row],[Discount]]</f>
        <v>0</v>
      </c>
      <c r="AB2889" s="31">
        <f>base[[#This Row],[Profit]]/base[[#This Row],[Adjusted  sales]]</f>
        <v>0.47999999999999993</v>
      </c>
    </row>
    <row r="2890" spans="1:28" x14ac:dyDescent="0.2">
      <c r="A2890">
        <v>2889</v>
      </c>
      <c r="B2890" t="s">
        <v>6079</v>
      </c>
      <c r="C2890" s="4">
        <v>43087</v>
      </c>
      <c r="D2890" s="4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f>base[[#This Row],[Sales]]*(1-base[[#This Row],[Discount]])</f>
        <v>32.4</v>
      </c>
      <c r="W2890">
        <f>MONTH(base[[#This Row],[Order Date]])</f>
        <v>12</v>
      </c>
      <c r="X2890">
        <f>YEAR(base[[#This Row],[Order Date]])</f>
        <v>2017</v>
      </c>
      <c r="Y2890">
        <f>WEEKDAY(base[[#This Row],[Order Date]],2)</f>
        <v>1</v>
      </c>
      <c r="Z2890" s="29">
        <f>EOMONTH(base[[#This Row],[Order Date]],base[[#This Row],[ ordered Month]])</f>
        <v>43465</v>
      </c>
      <c r="AA2890">
        <f>base[[#This Row],[Sales]]*base[[#This Row],[Discount]]</f>
        <v>0</v>
      </c>
      <c r="AB2890" s="31">
        <f>base[[#This Row],[Profit]]/base[[#This Row],[Adjusted  sales]]</f>
        <v>0.48</v>
      </c>
    </row>
    <row r="2891" spans="1:28" x14ac:dyDescent="0.2">
      <c r="A2891">
        <v>2890</v>
      </c>
      <c r="B2891" t="s">
        <v>6080</v>
      </c>
      <c r="C2891" s="4">
        <v>43041</v>
      </c>
      <c r="D2891" s="4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f>base[[#This Row],[Sales]]*(1-base[[#This Row],[Discount]])</f>
        <v>23.85</v>
      </c>
      <c r="W2891">
        <f>MONTH(base[[#This Row],[Order Date]])</f>
        <v>11</v>
      </c>
      <c r="X2891">
        <f>YEAR(base[[#This Row],[Order Date]])</f>
        <v>2017</v>
      </c>
      <c r="Y2891">
        <f>WEEKDAY(base[[#This Row],[Order Date]],2)</f>
        <v>4</v>
      </c>
      <c r="Z2891" s="29">
        <f>EOMONTH(base[[#This Row],[Order Date]],base[[#This Row],[ ordered Month]])</f>
        <v>43404</v>
      </c>
      <c r="AA2891">
        <f>base[[#This Row],[Sales]]*base[[#This Row],[Discount]]</f>
        <v>0</v>
      </c>
      <c r="AB2891" s="31">
        <f>base[[#This Row],[Profit]]/base[[#This Row],[Adjusted  sales]]</f>
        <v>0.44999999999999996</v>
      </c>
    </row>
    <row r="2892" spans="1:28" x14ac:dyDescent="0.2">
      <c r="A2892">
        <v>2891</v>
      </c>
      <c r="B2892" t="s">
        <v>6083</v>
      </c>
      <c r="C2892" s="4">
        <v>41758</v>
      </c>
      <c r="D2892" s="4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f>base[[#This Row],[Sales]]*(1-base[[#This Row],[Discount]])</f>
        <v>51.96</v>
      </c>
      <c r="W2892">
        <f>MONTH(base[[#This Row],[Order Date]])</f>
        <v>4</v>
      </c>
      <c r="X2892">
        <f>YEAR(base[[#This Row],[Order Date]])</f>
        <v>2014</v>
      </c>
      <c r="Y2892">
        <f>WEEKDAY(base[[#This Row],[Order Date]],2)</f>
        <v>2</v>
      </c>
      <c r="Z2892" s="29">
        <f>EOMONTH(base[[#This Row],[Order Date]],base[[#This Row],[ ordered Month]])</f>
        <v>41882</v>
      </c>
      <c r="AA2892">
        <f>base[[#This Row],[Sales]]*base[[#This Row],[Discount]]</f>
        <v>0</v>
      </c>
      <c r="AB2892" s="31">
        <f>base[[#This Row],[Profit]]/base[[#This Row],[Adjusted  sales]]</f>
        <v>0.25</v>
      </c>
    </row>
    <row r="2893" spans="1:28" x14ac:dyDescent="0.2">
      <c r="A2893">
        <v>2892</v>
      </c>
      <c r="B2893" t="s">
        <v>6083</v>
      </c>
      <c r="C2893" s="4">
        <v>41758</v>
      </c>
      <c r="D2893" s="4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f>base[[#This Row],[Sales]]*(1-base[[#This Row],[Discount]])</f>
        <v>17.940000000000001</v>
      </c>
      <c r="W2893">
        <f>MONTH(base[[#This Row],[Order Date]])</f>
        <v>4</v>
      </c>
      <c r="X2893">
        <f>YEAR(base[[#This Row],[Order Date]])</f>
        <v>2014</v>
      </c>
      <c r="Y2893">
        <f>WEEKDAY(base[[#This Row],[Order Date]],2)</f>
        <v>2</v>
      </c>
      <c r="Z2893" s="29">
        <f>EOMONTH(base[[#This Row],[Order Date]],base[[#This Row],[ ordered Month]])</f>
        <v>41882</v>
      </c>
      <c r="AA2893">
        <f>base[[#This Row],[Sales]]*base[[#This Row],[Discount]]</f>
        <v>0</v>
      </c>
      <c r="AB2893" s="31">
        <f>base[[#This Row],[Profit]]/base[[#This Row],[Adjusted  sales]]</f>
        <v>0.48</v>
      </c>
    </row>
    <row r="2894" spans="1:28" x14ac:dyDescent="0.2">
      <c r="A2894">
        <v>2893</v>
      </c>
      <c r="B2894" t="s">
        <v>6087</v>
      </c>
      <c r="C2894" s="4">
        <v>43031</v>
      </c>
      <c r="D2894" s="4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f>base[[#This Row],[Sales]]*(1-base[[#This Row],[Discount]])</f>
        <v>11.56</v>
      </c>
      <c r="W2894">
        <f>MONTH(base[[#This Row],[Order Date]])</f>
        <v>10</v>
      </c>
      <c r="X2894">
        <f>YEAR(base[[#This Row],[Order Date]])</f>
        <v>2017</v>
      </c>
      <c r="Y2894">
        <f>WEEKDAY(base[[#This Row],[Order Date]],2)</f>
        <v>1</v>
      </c>
      <c r="Z2894" s="29">
        <f>EOMONTH(base[[#This Row],[Order Date]],base[[#This Row],[ ordered Month]])</f>
        <v>43343</v>
      </c>
      <c r="AA2894">
        <f>base[[#This Row],[Sales]]*base[[#This Row],[Discount]]</f>
        <v>0</v>
      </c>
      <c r="AB2894" s="31">
        <f>base[[#This Row],[Profit]]/base[[#This Row],[Adjusted  sales]]</f>
        <v>0.48999999999999994</v>
      </c>
    </row>
    <row r="2895" spans="1:28" x14ac:dyDescent="0.2">
      <c r="A2895">
        <v>2894</v>
      </c>
      <c r="B2895" t="s">
        <v>6087</v>
      </c>
      <c r="C2895" s="4">
        <v>43031</v>
      </c>
      <c r="D2895" s="4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f>base[[#This Row],[Sales]]*(1-base[[#This Row],[Discount]])</f>
        <v>26.4</v>
      </c>
      <c r="W2895">
        <f>MONTH(base[[#This Row],[Order Date]])</f>
        <v>10</v>
      </c>
      <c r="X2895">
        <f>YEAR(base[[#This Row],[Order Date]])</f>
        <v>2017</v>
      </c>
      <c r="Y2895">
        <f>WEEKDAY(base[[#This Row],[Order Date]],2)</f>
        <v>1</v>
      </c>
      <c r="Z2895" s="29">
        <f>EOMONTH(base[[#This Row],[Order Date]],base[[#This Row],[ ordered Month]])</f>
        <v>43343</v>
      </c>
      <c r="AA2895">
        <f>base[[#This Row],[Sales]]*base[[#This Row],[Discount]]</f>
        <v>0</v>
      </c>
      <c r="AB2895" s="31">
        <f>base[[#This Row],[Profit]]/base[[#This Row],[Adjusted  sales]]</f>
        <v>0.45000000000000007</v>
      </c>
    </row>
    <row r="2896" spans="1:28" x14ac:dyDescent="0.2">
      <c r="A2896">
        <v>2895</v>
      </c>
      <c r="B2896" t="s">
        <v>6087</v>
      </c>
      <c r="C2896" s="4">
        <v>43031</v>
      </c>
      <c r="D2896" s="4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f>base[[#This Row],[Sales]]*(1-base[[#This Row],[Discount]])</f>
        <v>69.08</v>
      </c>
      <c r="W2896">
        <f>MONTH(base[[#This Row],[Order Date]])</f>
        <v>10</v>
      </c>
      <c r="X2896">
        <f>YEAR(base[[#This Row],[Order Date]])</f>
        <v>2017</v>
      </c>
      <c r="Y2896">
        <f>WEEKDAY(base[[#This Row],[Order Date]],2)</f>
        <v>1</v>
      </c>
      <c r="Z2896" s="29">
        <f>EOMONTH(base[[#This Row],[Order Date]],base[[#This Row],[ ordered Month]])</f>
        <v>43343</v>
      </c>
      <c r="AA2896">
        <f>base[[#This Row],[Sales]]*base[[#This Row],[Discount]]</f>
        <v>0</v>
      </c>
      <c r="AB2896" s="31">
        <f>base[[#This Row],[Profit]]/base[[#This Row],[Adjusted  sales]]</f>
        <v>0.42000000000000004</v>
      </c>
    </row>
    <row r="2897" spans="1:28" x14ac:dyDescent="0.2">
      <c r="A2897">
        <v>2896</v>
      </c>
      <c r="B2897" t="s">
        <v>6087</v>
      </c>
      <c r="C2897" s="4">
        <v>43031</v>
      </c>
      <c r="D2897" s="4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f>base[[#This Row],[Sales]]*(1-base[[#This Row],[Discount]])</f>
        <v>35.880000000000003</v>
      </c>
      <c r="W2897">
        <f>MONTH(base[[#This Row],[Order Date]])</f>
        <v>10</v>
      </c>
      <c r="X2897">
        <f>YEAR(base[[#This Row],[Order Date]])</f>
        <v>2017</v>
      </c>
      <c r="Y2897">
        <f>WEEKDAY(base[[#This Row],[Order Date]],2)</f>
        <v>1</v>
      </c>
      <c r="Z2897" s="29">
        <f>EOMONTH(base[[#This Row],[Order Date]],base[[#This Row],[ ordered Month]])</f>
        <v>43343</v>
      </c>
      <c r="AA2897">
        <f>base[[#This Row],[Sales]]*base[[#This Row],[Discount]]</f>
        <v>0</v>
      </c>
      <c r="AB2897" s="31">
        <f>base[[#This Row],[Profit]]/base[[#This Row],[Adjusted  sales]]</f>
        <v>0.27999999999999997</v>
      </c>
    </row>
    <row r="2898" spans="1:28" x14ac:dyDescent="0.2">
      <c r="A2898">
        <v>2897</v>
      </c>
      <c r="B2898" t="s">
        <v>6092</v>
      </c>
      <c r="C2898" s="4">
        <v>41728</v>
      </c>
      <c r="D2898" s="4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f>base[[#This Row],[Sales]]*(1-base[[#This Row],[Discount]])</f>
        <v>49.65</v>
      </c>
      <c r="W2898">
        <f>MONTH(base[[#This Row],[Order Date]])</f>
        <v>3</v>
      </c>
      <c r="X2898">
        <f>YEAR(base[[#This Row],[Order Date]])</f>
        <v>2014</v>
      </c>
      <c r="Y2898">
        <f>WEEKDAY(base[[#This Row],[Order Date]],2)</f>
        <v>7</v>
      </c>
      <c r="Z2898" s="29">
        <f>EOMONTH(base[[#This Row],[Order Date]],base[[#This Row],[ ordered Month]])</f>
        <v>41820</v>
      </c>
      <c r="AA2898">
        <f>base[[#This Row],[Sales]]*base[[#This Row],[Discount]]</f>
        <v>0</v>
      </c>
      <c r="AB2898" s="31">
        <f>base[[#This Row],[Profit]]/base[[#This Row],[Adjusted  sales]]</f>
        <v>0.42000000000000004</v>
      </c>
    </row>
    <row r="2899" spans="1:28" x14ac:dyDescent="0.2">
      <c r="A2899">
        <v>2898</v>
      </c>
      <c r="B2899" t="s">
        <v>6093</v>
      </c>
      <c r="C2899" s="4">
        <v>42373</v>
      </c>
      <c r="D2899" s="4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f>base[[#This Row],[Sales]]*(1-base[[#This Row],[Discount]])</f>
        <v>767.97440000000006</v>
      </c>
      <c r="W2899">
        <f>MONTH(base[[#This Row],[Order Date]])</f>
        <v>1</v>
      </c>
      <c r="X2899">
        <f>YEAR(base[[#This Row],[Order Date]])</f>
        <v>2016</v>
      </c>
      <c r="Y2899">
        <f>WEEKDAY(base[[#This Row],[Order Date]],2)</f>
        <v>1</v>
      </c>
      <c r="Z2899" s="29">
        <f>EOMONTH(base[[#This Row],[Order Date]],base[[#This Row],[ ordered Month]])</f>
        <v>42429</v>
      </c>
      <c r="AA2899">
        <f>base[[#This Row],[Sales]]*base[[#This Row],[Discount]]</f>
        <v>191.99360000000001</v>
      </c>
      <c r="AB2899" s="31">
        <f>base[[#This Row],[Profit]]/base[[#This Row],[Adjusted  sales]]</f>
        <v>0.15624999999999997</v>
      </c>
    </row>
    <row r="2900" spans="1:28" x14ac:dyDescent="0.2">
      <c r="A2900">
        <v>2899</v>
      </c>
      <c r="B2900" t="s">
        <v>6094</v>
      </c>
      <c r="C2900" s="4">
        <v>42120</v>
      </c>
      <c r="D2900" s="4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f>base[[#This Row],[Sales]]*(1-base[[#This Row],[Discount]])</f>
        <v>285.8954</v>
      </c>
      <c r="W2900">
        <f>MONTH(base[[#This Row],[Order Date]])</f>
        <v>4</v>
      </c>
      <c r="X2900">
        <f>YEAR(base[[#This Row],[Order Date]])</f>
        <v>2015</v>
      </c>
      <c r="Y2900">
        <f>WEEKDAY(base[[#This Row],[Order Date]],2)</f>
        <v>7</v>
      </c>
      <c r="Z2900" s="29">
        <f>EOMONTH(base[[#This Row],[Order Date]],base[[#This Row],[ ordered Month]])</f>
        <v>42247</v>
      </c>
      <c r="AA2900">
        <f>base[[#This Row],[Sales]]*base[[#This Row],[Discount]]</f>
        <v>122.5266</v>
      </c>
      <c r="AB2900" s="31">
        <f>base[[#This Row],[Profit]]/base[[#This Row],[Adjusted  sales]]</f>
        <v>-2.0408163265306124E-2</v>
      </c>
    </row>
    <row r="2901" spans="1:28" x14ac:dyDescent="0.2">
      <c r="A2901">
        <v>2900</v>
      </c>
      <c r="B2901" t="s">
        <v>6095</v>
      </c>
      <c r="C2901" s="4">
        <v>42259</v>
      </c>
      <c r="D2901" s="4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f>base[[#This Row],[Sales]]*(1-base[[#This Row],[Discount]])</f>
        <v>383.98720000000003</v>
      </c>
      <c r="W2901">
        <f>MONTH(base[[#This Row],[Order Date]])</f>
        <v>9</v>
      </c>
      <c r="X2901">
        <f>YEAR(base[[#This Row],[Order Date]])</f>
        <v>2015</v>
      </c>
      <c r="Y2901">
        <f>WEEKDAY(base[[#This Row],[Order Date]],2)</f>
        <v>6</v>
      </c>
      <c r="Z2901" s="29">
        <f>EOMONTH(base[[#This Row],[Order Date]],base[[#This Row],[ ordered Month]])</f>
        <v>42551</v>
      </c>
      <c r="AA2901">
        <f>base[[#This Row],[Sales]]*base[[#This Row],[Discount]]</f>
        <v>95.996800000000007</v>
      </c>
      <c r="AB2901" s="31">
        <f>base[[#This Row],[Profit]]/base[[#This Row],[Adjusted  sales]]</f>
        <v>0.15624999999999997</v>
      </c>
    </row>
    <row r="2902" spans="1:28" x14ac:dyDescent="0.2">
      <c r="A2902">
        <v>2901</v>
      </c>
      <c r="B2902" t="s">
        <v>6095</v>
      </c>
      <c r="C2902" s="4">
        <v>42259</v>
      </c>
      <c r="D2902" s="4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f>base[[#This Row],[Sales]]*(1-base[[#This Row],[Discount]])</f>
        <v>12.6</v>
      </c>
      <c r="W2902">
        <f>MONTH(base[[#This Row],[Order Date]])</f>
        <v>9</v>
      </c>
      <c r="X2902">
        <f>YEAR(base[[#This Row],[Order Date]])</f>
        <v>2015</v>
      </c>
      <c r="Y2902">
        <f>WEEKDAY(base[[#This Row],[Order Date]],2)</f>
        <v>6</v>
      </c>
      <c r="Z2902" s="29">
        <f>EOMONTH(base[[#This Row],[Order Date]],base[[#This Row],[ ordered Month]])</f>
        <v>42551</v>
      </c>
      <c r="AA2902">
        <f>base[[#This Row],[Sales]]*base[[#This Row],[Discount]]</f>
        <v>0</v>
      </c>
      <c r="AB2902" s="31">
        <f>base[[#This Row],[Profit]]/base[[#This Row],[Adjusted  sales]]</f>
        <v>0.48000000000000004</v>
      </c>
    </row>
    <row r="2903" spans="1:28" x14ac:dyDescent="0.2">
      <c r="A2903">
        <v>2902</v>
      </c>
      <c r="B2903" t="s">
        <v>6096</v>
      </c>
      <c r="C2903" s="4">
        <v>42989</v>
      </c>
      <c r="D2903" s="4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f>base[[#This Row],[Sales]]*(1-base[[#This Row],[Discount]])</f>
        <v>184.66</v>
      </c>
      <c r="W2903">
        <f>MONTH(base[[#This Row],[Order Date]])</f>
        <v>9</v>
      </c>
      <c r="X2903">
        <f>YEAR(base[[#This Row],[Order Date]])</f>
        <v>2017</v>
      </c>
      <c r="Y2903">
        <f>WEEKDAY(base[[#This Row],[Order Date]],2)</f>
        <v>1</v>
      </c>
      <c r="Z2903" s="29">
        <f>EOMONTH(base[[#This Row],[Order Date]],base[[#This Row],[ ordered Month]])</f>
        <v>43281</v>
      </c>
      <c r="AA2903">
        <f>base[[#This Row],[Sales]]*base[[#This Row],[Discount]]</f>
        <v>0</v>
      </c>
      <c r="AB2903" s="31">
        <f>base[[#This Row],[Profit]]/base[[#This Row],[Adjusted  sales]]</f>
        <v>0.46</v>
      </c>
    </row>
    <row r="2904" spans="1:28" x14ac:dyDescent="0.2">
      <c r="A2904">
        <v>2903</v>
      </c>
      <c r="B2904" t="s">
        <v>6097</v>
      </c>
      <c r="C2904" s="4">
        <v>42533</v>
      </c>
      <c r="D2904" s="4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f>base[[#This Row],[Sales]]*(1-base[[#This Row],[Discount]])</f>
        <v>18.496000000000002</v>
      </c>
      <c r="W2904">
        <f>MONTH(base[[#This Row],[Order Date]])</f>
        <v>6</v>
      </c>
      <c r="X2904">
        <f>YEAR(base[[#This Row],[Order Date]])</f>
        <v>2016</v>
      </c>
      <c r="Y2904">
        <f>WEEKDAY(base[[#This Row],[Order Date]],2)</f>
        <v>7</v>
      </c>
      <c r="Z2904" s="29">
        <f>EOMONTH(base[[#This Row],[Order Date]],base[[#This Row],[ ordered Month]])</f>
        <v>42735</v>
      </c>
      <c r="AA2904">
        <f>base[[#This Row],[Sales]]*base[[#This Row],[Discount]]</f>
        <v>4.6240000000000006</v>
      </c>
      <c r="AB2904" s="31">
        <f>base[[#This Row],[Profit]]/base[[#This Row],[Adjusted  sales]]</f>
        <v>0.45312499999999994</v>
      </c>
    </row>
    <row r="2905" spans="1:28" x14ac:dyDescent="0.2">
      <c r="A2905">
        <v>2904</v>
      </c>
      <c r="B2905" t="s">
        <v>6098</v>
      </c>
      <c r="C2905" s="4">
        <v>42548</v>
      </c>
      <c r="D2905" s="4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f>base[[#This Row],[Sales]]*(1-base[[#This Row],[Discount]])</f>
        <v>29.9712</v>
      </c>
      <c r="W2905">
        <f>MONTH(base[[#This Row],[Order Date]])</f>
        <v>6</v>
      </c>
      <c r="X2905">
        <f>YEAR(base[[#This Row],[Order Date]])</f>
        <v>2016</v>
      </c>
      <c r="Y2905">
        <f>WEEKDAY(base[[#This Row],[Order Date]],2)</f>
        <v>1</v>
      </c>
      <c r="Z2905" s="29">
        <f>EOMONTH(base[[#This Row],[Order Date]],base[[#This Row],[ ordered Month]])</f>
        <v>42735</v>
      </c>
      <c r="AA2905">
        <f>base[[#This Row],[Sales]]*base[[#This Row],[Discount]]</f>
        <v>7.4927999999999999</v>
      </c>
      <c r="AB2905" s="31">
        <f>base[[#This Row],[Profit]]/base[[#This Row],[Adjusted  sales]]</f>
        <v>0.40625</v>
      </c>
    </row>
    <row r="2906" spans="1:28" x14ac:dyDescent="0.2">
      <c r="A2906">
        <v>2905</v>
      </c>
      <c r="B2906" t="s">
        <v>6098</v>
      </c>
      <c r="C2906" s="4">
        <v>42548</v>
      </c>
      <c r="D2906" s="4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f>base[[#This Row],[Sales]]*(1-base[[#This Row],[Discount]])</f>
        <v>377.76060000000001</v>
      </c>
      <c r="W2906">
        <f>MONTH(base[[#This Row],[Order Date]])</f>
        <v>6</v>
      </c>
      <c r="X2906">
        <f>YEAR(base[[#This Row],[Order Date]])</f>
        <v>2016</v>
      </c>
      <c r="Y2906">
        <f>WEEKDAY(base[[#This Row],[Order Date]],2)</f>
        <v>1</v>
      </c>
      <c r="Z2906" s="29">
        <f>EOMONTH(base[[#This Row],[Order Date]],base[[#This Row],[ ordered Month]])</f>
        <v>42735</v>
      </c>
      <c r="AA2906">
        <f>base[[#This Row],[Sales]]*base[[#This Row],[Discount]]</f>
        <v>161.8974</v>
      </c>
      <c r="AB2906" s="31">
        <f>base[[#This Row],[Profit]]/base[[#This Row],[Adjusted  sales]]</f>
        <v>-2.0408163265306121E-2</v>
      </c>
    </row>
    <row r="2907" spans="1:28" x14ac:dyDescent="0.2">
      <c r="A2907">
        <v>2906</v>
      </c>
      <c r="B2907" t="s">
        <v>6100</v>
      </c>
      <c r="C2907" s="4">
        <v>41908</v>
      </c>
      <c r="D2907" s="4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f>base[[#This Row],[Sales]]*(1-base[[#This Row],[Discount]])</f>
        <v>310.12</v>
      </c>
      <c r="W2907">
        <f>MONTH(base[[#This Row],[Order Date]])</f>
        <v>9</v>
      </c>
      <c r="X2907">
        <f>YEAR(base[[#This Row],[Order Date]])</f>
        <v>2014</v>
      </c>
      <c r="Y2907">
        <f>WEEKDAY(base[[#This Row],[Order Date]],2)</f>
        <v>5</v>
      </c>
      <c r="Z2907" s="29">
        <f>EOMONTH(base[[#This Row],[Order Date]],base[[#This Row],[ ordered Month]])</f>
        <v>42185</v>
      </c>
      <c r="AA2907">
        <f>base[[#This Row],[Sales]]*base[[#This Row],[Discount]]</f>
        <v>0</v>
      </c>
      <c r="AB2907" s="31">
        <f>base[[#This Row],[Profit]]/base[[#This Row],[Adjusted  sales]]</f>
        <v>0.26</v>
      </c>
    </row>
    <row r="2908" spans="1:28" x14ac:dyDescent="0.2">
      <c r="A2908">
        <v>2907</v>
      </c>
      <c r="B2908" t="s">
        <v>6103</v>
      </c>
      <c r="C2908" s="4">
        <v>43042</v>
      </c>
      <c r="D2908" s="4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f>base[[#This Row],[Sales]]*(1-base[[#This Row],[Discount]])</f>
        <v>8.56</v>
      </c>
      <c r="W2908">
        <f>MONTH(base[[#This Row],[Order Date]])</f>
        <v>11</v>
      </c>
      <c r="X2908">
        <f>YEAR(base[[#This Row],[Order Date]])</f>
        <v>2017</v>
      </c>
      <c r="Y2908">
        <f>WEEKDAY(base[[#This Row],[Order Date]],2)</f>
        <v>5</v>
      </c>
      <c r="Z2908" s="29">
        <f>EOMONTH(base[[#This Row],[Order Date]],base[[#This Row],[ ordered Month]])</f>
        <v>43404</v>
      </c>
      <c r="AA2908">
        <f>base[[#This Row],[Sales]]*base[[#This Row],[Discount]]</f>
        <v>0</v>
      </c>
      <c r="AB2908" s="31">
        <f>base[[#This Row],[Profit]]/base[[#This Row],[Adjusted  sales]]</f>
        <v>0.44999999999999996</v>
      </c>
    </row>
    <row r="2909" spans="1:28" x14ac:dyDescent="0.2">
      <c r="A2909">
        <v>2908</v>
      </c>
      <c r="B2909" t="s">
        <v>6103</v>
      </c>
      <c r="C2909" s="4">
        <v>43042</v>
      </c>
      <c r="D2909" s="4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f>base[[#This Row],[Sales]]*(1-base[[#This Row],[Discount]])</f>
        <v>52.4</v>
      </c>
      <c r="W2909">
        <f>MONTH(base[[#This Row],[Order Date]])</f>
        <v>11</v>
      </c>
      <c r="X2909">
        <f>YEAR(base[[#This Row],[Order Date]])</f>
        <v>2017</v>
      </c>
      <c r="Y2909">
        <f>WEEKDAY(base[[#This Row],[Order Date]],2)</f>
        <v>5</v>
      </c>
      <c r="Z2909" s="29">
        <f>EOMONTH(base[[#This Row],[Order Date]],base[[#This Row],[ ordered Month]])</f>
        <v>43404</v>
      </c>
      <c r="AA2909">
        <f>base[[#This Row],[Sales]]*base[[#This Row],[Discount]]</f>
        <v>0</v>
      </c>
      <c r="AB2909" s="31">
        <f>base[[#This Row],[Profit]]/base[[#This Row],[Adjusted  sales]]</f>
        <v>0.27</v>
      </c>
    </row>
    <row r="2910" spans="1:28" x14ac:dyDescent="0.2">
      <c r="A2910">
        <v>2909</v>
      </c>
      <c r="B2910" t="s">
        <v>6103</v>
      </c>
      <c r="C2910" s="4">
        <v>43042</v>
      </c>
      <c r="D2910" s="4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f>base[[#This Row],[Sales]]*(1-base[[#This Row],[Discount]])</f>
        <v>14.94</v>
      </c>
      <c r="W2910">
        <f>MONTH(base[[#This Row],[Order Date]])</f>
        <v>11</v>
      </c>
      <c r="X2910">
        <f>YEAR(base[[#This Row],[Order Date]])</f>
        <v>2017</v>
      </c>
      <c r="Y2910">
        <f>WEEKDAY(base[[#This Row],[Order Date]],2)</f>
        <v>5</v>
      </c>
      <c r="Z2910" s="29">
        <f>EOMONTH(base[[#This Row],[Order Date]],base[[#This Row],[ ordered Month]])</f>
        <v>43404</v>
      </c>
      <c r="AA2910">
        <f>base[[#This Row],[Sales]]*base[[#This Row],[Discount]]</f>
        <v>0</v>
      </c>
      <c r="AB2910" s="31">
        <f>base[[#This Row],[Profit]]/base[[#This Row],[Adjusted  sales]]</f>
        <v>0.46</v>
      </c>
    </row>
    <row r="2911" spans="1:28" x14ac:dyDescent="0.2">
      <c r="A2911">
        <v>2910</v>
      </c>
      <c r="B2911" t="s">
        <v>6106</v>
      </c>
      <c r="C2911" s="4">
        <v>42785</v>
      </c>
      <c r="D2911" s="4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f>base[[#This Row],[Sales]]*(1-base[[#This Row],[Discount]])</f>
        <v>11.22</v>
      </c>
      <c r="W2911">
        <f>MONTH(base[[#This Row],[Order Date]])</f>
        <v>2</v>
      </c>
      <c r="X2911">
        <f>YEAR(base[[#This Row],[Order Date]])</f>
        <v>2017</v>
      </c>
      <c r="Y2911">
        <f>WEEKDAY(base[[#This Row],[Order Date]],2)</f>
        <v>7</v>
      </c>
      <c r="Z2911" s="29">
        <f>EOMONTH(base[[#This Row],[Order Date]],base[[#This Row],[ ordered Month]])</f>
        <v>42855</v>
      </c>
      <c r="AA2911">
        <f>base[[#This Row],[Sales]]*base[[#This Row],[Discount]]</f>
        <v>0</v>
      </c>
      <c r="AB2911" s="31">
        <f>base[[#This Row],[Profit]]/base[[#This Row],[Adjusted  sales]]</f>
        <v>1.9999999999999997E-2</v>
      </c>
    </row>
    <row r="2912" spans="1:28" x14ac:dyDescent="0.2">
      <c r="A2912">
        <v>2911</v>
      </c>
      <c r="B2912" t="s">
        <v>6107</v>
      </c>
      <c r="C2912" s="4">
        <v>42313</v>
      </c>
      <c r="D2912" s="4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f>base[[#This Row],[Sales]]*(1-base[[#This Row],[Discount]])</f>
        <v>309.70880000000005</v>
      </c>
      <c r="W2912">
        <f>MONTH(base[[#This Row],[Order Date]])</f>
        <v>11</v>
      </c>
      <c r="X2912">
        <f>YEAR(base[[#This Row],[Order Date]])</f>
        <v>2015</v>
      </c>
      <c r="Y2912">
        <f>WEEKDAY(base[[#This Row],[Order Date]],2)</f>
        <v>4</v>
      </c>
      <c r="Z2912" s="29">
        <f>EOMONTH(base[[#This Row],[Order Date]],base[[#This Row],[ ordered Month]])</f>
        <v>42674</v>
      </c>
      <c r="AA2912">
        <f>base[[#This Row],[Sales]]*base[[#This Row],[Discount]]</f>
        <v>77.427200000000013</v>
      </c>
      <c r="AB2912" s="31">
        <f>base[[#This Row],[Profit]]/base[[#This Row],[Adjusted  sales]]</f>
        <v>7.8124999999999986E-2</v>
      </c>
    </row>
    <row r="2913" spans="1:28" x14ac:dyDescent="0.2">
      <c r="A2913">
        <v>2912</v>
      </c>
      <c r="B2913" t="s">
        <v>6108</v>
      </c>
      <c r="C2913" s="4">
        <v>41806</v>
      </c>
      <c r="D2913" s="4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f>base[[#This Row],[Sales]]*(1-base[[#This Row],[Discount]])</f>
        <v>41.4</v>
      </c>
      <c r="W2913">
        <f>MONTH(base[[#This Row],[Order Date]])</f>
        <v>6</v>
      </c>
      <c r="X2913">
        <f>YEAR(base[[#This Row],[Order Date]])</f>
        <v>2014</v>
      </c>
      <c r="Y2913">
        <f>WEEKDAY(base[[#This Row],[Order Date]],2)</f>
        <v>1</v>
      </c>
      <c r="Z2913" s="29">
        <f>EOMONTH(base[[#This Row],[Order Date]],base[[#This Row],[ ordered Month]])</f>
        <v>42004</v>
      </c>
      <c r="AA2913">
        <f>base[[#This Row],[Sales]]*base[[#This Row],[Discount]]</f>
        <v>0</v>
      </c>
      <c r="AB2913" s="31">
        <f>base[[#This Row],[Profit]]/base[[#This Row],[Adjusted  sales]]</f>
        <v>0.47</v>
      </c>
    </row>
    <row r="2914" spans="1:28" x14ac:dyDescent="0.2">
      <c r="A2914">
        <v>2913</v>
      </c>
      <c r="B2914" t="s">
        <v>6108</v>
      </c>
      <c r="C2914" s="4">
        <v>41806</v>
      </c>
      <c r="D2914" s="4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f>base[[#This Row],[Sales]]*(1-base[[#This Row],[Discount]])</f>
        <v>35</v>
      </c>
      <c r="W2914">
        <f>MONTH(base[[#This Row],[Order Date]])</f>
        <v>6</v>
      </c>
      <c r="X2914">
        <f>YEAR(base[[#This Row],[Order Date]])</f>
        <v>2014</v>
      </c>
      <c r="Y2914">
        <f>WEEKDAY(base[[#This Row],[Order Date]],2)</f>
        <v>1</v>
      </c>
      <c r="Z2914" s="29">
        <f>EOMONTH(base[[#This Row],[Order Date]],base[[#This Row],[ ordered Month]])</f>
        <v>42004</v>
      </c>
      <c r="AA2914">
        <f>base[[#This Row],[Sales]]*base[[#This Row],[Discount]]</f>
        <v>0</v>
      </c>
      <c r="AB2914" s="31">
        <f>base[[#This Row],[Profit]]/base[[#This Row],[Adjusted  sales]]</f>
        <v>0.3</v>
      </c>
    </row>
    <row r="2915" spans="1:28" x14ac:dyDescent="0.2">
      <c r="A2915">
        <v>2914</v>
      </c>
      <c r="B2915" t="s">
        <v>6108</v>
      </c>
      <c r="C2915" s="4">
        <v>41806</v>
      </c>
      <c r="D2915" s="4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f>base[[#This Row],[Sales]]*(1-base[[#This Row],[Discount]])</f>
        <v>31.6416</v>
      </c>
      <c r="W2915">
        <f>MONTH(base[[#This Row],[Order Date]])</f>
        <v>6</v>
      </c>
      <c r="X2915">
        <f>YEAR(base[[#This Row],[Order Date]])</f>
        <v>2014</v>
      </c>
      <c r="Y2915">
        <f>WEEKDAY(base[[#This Row],[Order Date]],2)</f>
        <v>1</v>
      </c>
      <c r="Z2915" s="29">
        <f>EOMONTH(base[[#This Row],[Order Date]],base[[#This Row],[ ordered Month]])</f>
        <v>42004</v>
      </c>
      <c r="AA2915">
        <f>base[[#This Row],[Sales]]*base[[#This Row],[Discount]]</f>
        <v>7.9104000000000001</v>
      </c>
      <c r="AB2915" s="31">
        <f>base[[#This Row],[Profit]]/base[[#This Row],[Adjusted  sales]]</f>
        <v>0.453125</v>
      </c>
    </row>
    <row r="2916" spans="1:28" x14ac:dyDescent="0.2">
      <c r="A2916">
        <v>2915</v>
      </c>
      <c r="B2916" t="s">
        <v>6113</v>
      </c>
      <c r="C2916" s="4">
        <v>42289</v>
      </c>
      <c r="D2916" s="4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f>base[[#This Row],[Sales]]*(1-base[[#This Row],[Discount]])</f>
        <v>135.72</v>
      </c>
      <c r="W2916">
        <f>MONTH(base[[#This Row],[Order Date]])</f>
        <v>10</v>
      </c>
      <c r="X2916">
        <f>YEAR(base[[#This Row],[Order Date]])</f>
        <v>2015</v>
      </c>
      <c r="Y2916">
        <f>WEEKDAY(base[[#This Row],[Order Date]],2)</f>
        <v>1</v>
      </c>
      <c r="Z2916" s="29">
        <f>EOMONTH(base[[#This Row],[Order Date]],base[[#This Row],[ ordered Month]])</f>
        <v>42613</v>
      </c>
      <c r="AA2916">
        <f>base[[#This Row],[Sales]]*base[[#This Row],[Discount]]</f>
        <v>0</v>
      </c>
      <c r="AB2916" s="31">
        <f>base[[#This Row],[Profit]]/base[[#This Row],[Adjusted  sales]]</f>
        <v>0.26</v>
      </c>
    </row>
    <row r="2917" spans="1:28" x14ac:dyDescent="0.2">
      <c r="A2917">
        <v>2916</v>
      </c>
      <c r="B2917" t="s">
        <v>6113</v>
      </c>
      <c r="C2917" s="4">
        <v>42289</v>
      </c>
      <c r="D2917" s="4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f>base[[#This Row],[Sales]]*(1-base[[#This Row],[Discount]])</f>
        <v>12.56</v>
      </c>
      <c r="W2917">
        <f>MONTH(base[[#This Row],[Order Date]])</f>
        <v>10</v>
      </c>
      <c r="X2917">
        <f>YEAR(base[[#This Row],[Order Date]])</f>
        <v>2015</v>
      </c>
      <c r="Y2917">
        <f>WEEKDAY(base[[#This Row],[Order Date]],2)</f>
        <v>1</v>
      </c>
      <c r="Z2917" s="29">
        <f>EOMONTH(base[[#This Row],[Order Date]],base[[#This Row],[ ordered Month]])</f>
        <v>42613</v>
      </c>
      <c r="AA2917">
        <f>base[[#This Row],[Sales]]*base[[#This Row],[Discount]]</f>
        <v>0</v>
      </c>
      <c r="AB2917" s="31">
        <f>base[[#This Row],[Profit]]/base[[#This Row],[Adjusted  sales]]</f>
        <v>0.45</v>
      </c>
    </row>
    <row r="2918" spans="1:28" x14ac:dyDescent="0.2">
      <c r="A2918">
        <v>2917</v>
      </c>
      <c r="B2918" t="s">
        <v>6113</v>
      </c>
      <c r="C2918" s="4">
        <v>42289</v>
      </c>
      <c r="D2918" s="4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f>base[[#This Row],[Sales]]*(1-base[[#This Row],[Discount]])</f>
        <v>263.95999999999998</v>
      </c>
      <c r="W2918">
        <f>MONTH(base[[#This Row],[Order Date]])</f>
        <v>10</v>
      </c>
      <c r="X2918">
        <f>YEAR(base[[#This Row],[Order Date]])</f>
        <v>2015</v>
      </c>
      <c r="Y2918">
        <f>WEEKDAY(base[[#This Row],[Order Date]],2)</f>
        <v>1</v>
      </c>
      <c r="Z2918" s="29">
        <f>EOMONTH(base[[#This Row],[Order Date]],base[[#This Row],[ ordered Month]])</f>
        <v>42613</v>
      </c>
      <c r="AA2918">
        <f>base[[#This Row],[Sales]]*base[[#This Row],[Discount]]</f>
        <v>0</v>
      </c>
      <c r="AB2918" s="31">
        <f>base[[#This Row],[Profit]]/base[[#This Row],[Adjusted  sales]]</f>
        <v>0.27</v>
      </c>
    </row>
    <row r="2919" spans="1:28" x14ac:dyDescent="0.2">
      <c r="A2919">
        <v>2918</v>
      </c>
      <c r="B2919" t="s">
        <v>6115</v>
      </c>
      <c r="C2919" s="4">
        <v>42974</v>
      </c>
      <c r="D2919" s="4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f>base[[#This Row],[Sales]]*(1-base[[#This Row],[Discount]])</f>
        <v>4.7616000000000005</v>
      </c>
      <c r="W2919">
        <f>MONTH(base[[#This Row],[Order Date]])</f>
        <v>8</v>
      </c>
      <c r="X2919">
        <f>YEAR(base[[#This Row],[Order Date]])</f>
        <v>2017</v>
      </c>
      <c r="Y2919">
        <f>WEEKDAY(base[[#This Row],[Order Date]],2)</f>
        <v>7</v>
      </c>
      <c r="Z2919" s="29">
        <f>EOMONTH(base[[#This Row],[Order Date]],base[[#This Row],[ ordered Month]])</f>
        <v>43220</v>
      </c>
      <c r="AA2919">
        <f>base[[#This Row],[Sales]]*base[[#This Row],[Discount]]</f>
        <v>1.1904000000000001</v>
      </c>
      <c r="AB2919" s="31">
        <f>base[[#This Row],[Profit]]/base[[#This Row],[Adjusted  sales]]</f>
        <v>7.8124999999999986E-2</v>
      </c>
    </row>
    <row r="2920" spans="1:28" x14ac:dyDescent="0.2">
      <c r="A2920">
        <v>2919</v>
      </c>
      <c r="B2920" t="s">
        <v>6118</v>
      </c>
      <c r="C2920" s="4">
        <v>42697</v>
      </c>
      <c r="D2920" s="4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f>base[[#This Row],[Sales]]*(1-base[[#This Row],[Discount]])</f>
        <v>12.64</v>
      </c>
      <c r="W2920">
        <f>MONTH(base[[#This Row],[Order Date]])</f>
        <v>11</v>
      </c>
      <c r="X2920">
        <f>YEAR(base[[#This Row],[Order Date]])</f>
        <v>2016</v>
      </c>
      <c r="Y2920">
        <f>WEEKDAY(base[[#This Row],[Order Date]],2)</f>
        <v>3</v>
      </c>
      <c r="Z2920" s="29">
        <f>EOMONTH(base[[#This Row],[Order Date]],base[[#This Row],[ ordered Month]])</f>
        <v>43039</v>
      </c>
      <c r="AA2920">
        <f>base[[#This Row],[Sales]]*base[[#This Row],[Discount]]</f>
        <v>3.16</v>
      </c>
      <c r="AB2920" s="31">
        <f>base[[#This Row],[Profit]]/base[[#This Row],[Adjusted  sales]]</f>
        <v>0.1875</v>
      </c>
    </row>
    <row r="2921" spans="1:28" x14ac:dyDescent="0.2">
      <c r="A2921">
        <v>2920</v>
      </c>
      <c r="B2921" t="s">
        <v>6118</v>
      </c>
      <c r="C2921" s="4">
        <v>42697</v>
      </c>
      <c r="D2921" s="4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f>base[[#This Row],[Sales]]*(1-base[[#This Row],[Discount]])</f>
        <v>11.494400000000001</v>
      </c>
      <c r="W2921">
        <f>MONTH(base[[#This Row],[Order Date]])</f>
        <v>11</v>
      </c>
      <c r="X2921">
        <f>YEAR(base[[#This Row],[Order Date]])</f>
        <v>2016</v>
      </c>
      <c r="Y2921">
        <f>WEEKDAY(base[[#This Row],[Order Date]],2)</f>
        <v>3</v>
      </c>
      <c r="Z2921" s="29">
        <f>EOMONTH(base[[#This Row],[Order Date]],base[[#This Row],[ ordered Month]])</f>
        <v>43039</v>
      </c>
      <c r="AA2921">
        <f>base[[#This Row],[Sales]]*base[[#This Row],[Discount]]</f>
        <v>2.8736000000000002</v>
      </c>
      <c r="AB2921" s="31">
        <f>base[[#This Row],[Profit]]/base[[#This Row],[Adjusted  sales]]</f>
        <v>0.34375</v>
      </c>
    </row>
    <row r="2922" spans="1:28" x14ac:dyDescent="0.2">
      <c r="A2922">
        <v>2921</v>
      </c>
      <c r="B2922" t="s">
        <v>6118</v>
      </c>
      <c r="C2922" s="4">
        <v>42697</v>
      </c>
      <c r="D2922" s="4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f>base[[#This Row],[Sales]]*(1-base[[#This Row],[Discount]])</f>
        <v>56.358399999999996</v>
      </c>
      <c r="W2922">
        <f>MONTH(base[[#This Row],[Order Date]])</f>
        <v>11</v>
      </c>
      <c r="X2922">
        <f>YEAR(base[[#This Row],[Order Date]])</f>
        <v>2016</v>
      </c>
      <c r="Y2922">
        <f>WEEKDAY(base[[#This Row],[Order Date]],2)</f>
        <v>3</v>
      </c>
      <c r="Z2922" s="29">
        <f>EOMONTH(base[[#This Row],[Order Date]],base[[#This Row],[ ordered Month]])</f>
        <v>43039</v>
      </c>
      <c r="AA2922">
        <f>base[[#This Row],[Sales]]*base[[#This Row],[Discount]]</f>
        <v>14.089599999999999</v>
      </c>
      <c r="AB2922" s="31">
        <f>base[[#This Row],[Profit]]/base[[#This Row],[Adjusted  sales]]</f>
        <v>0.21875000000000003</v>
      </c>
    </row>
    <row r="2923" spans="1:28" x14ac:dyDescent="0.2">
      <c r="A2923">
        <v>2922</v>
      </c>
      <c r="B2923" t="s">
        <v>6119</v>
      </c>
      <c r="C2923" s="4">
        <v>42765</v>
      </c>
      <c r="D2923" s="4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f>base[[#This Row],[Sales]]*(1-base[[#This Row],[Discount]])</f>
        <v>129.30000000000001</v>
      </c>
      <c r="W2923">
        <f>MONTH(base[[#This Row],[Order Date]])</f>
        <v>1</v>
      </c>
      <c r="X2923">
        <f>YEAR(base[[#This Row],[Order Date]])</f>
        <v>2017</v>
      </c>
      <c r="Y2923">
        <f>WEEKDAY(base[[#This Row],[Order Date]],2)</f>
        <v>1</v>
      </c>
      <c r="Z2923" s="29">
        <f>EOMONTH(base[[#This Row],[Order Date]],base[[#This Row],[ ordered Month]])</f>
        <v>42794</v>
      </c>
      <c r="AA2923">
        <f>base[[#This Row],[Sales]]*base[[#This Row],[Discount]]</f>
        <v>0</v>
      </c>
      <c r="AB2923" s="31">
        <f>base[[#This Row],[Profit]]/base[[#This Row],[Adjusted  sales]]</f>
        <v>4.9999999999999996E-2</v>
      </c>
    </row>
    <row r="2924" spans="1:28" x14ac:dyDescent="0.2">
      <c r="A2924">
        <v>2923</v>
      </c>
      <c r="B2924" t="s">
        <v>6120</v>
      </c>
      <c r="C2924" s="4">
        <v>42338</v>
      </c>
      <c r="D2924" s="4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f>base[[#This Row],[Sales]]*(1-base[[#This Row],[Discount]])</f>
        <v>0.77639999999999987</v>
      </c>
      <c r="W2924">
        <f>MONTH(base[[#This Row],[Order Date]])</f>
        <v>11</v>
      </c>
      <c r="X2924">
        <f>YEAR(base[[#This Row],[Order Date]])</f>
        <v>2015</v>
      </c>
      <c r="Y2924">
        <f>WEEKDAY(base[[#This Row],[Order Date]],2)</f>
        <v>1</v>
      </c>
      <c r="Z2924" s="29">
        <f>EOMONTH(base[[#This Row],[Order Date]],base[[#This Row],[ ordered Month]])</f>
        <v>42674</v>
      </c>
      <c r="AA2924">
        <f>base[[#This Row],[Sales]]*base[[#This Row],[Discount]]</f>
        <v>3.1056000000000004</v>
      </c>
      <c r="AB2924" s="31">
        <f>base[[#This Row],[Profit]]/base[[#This Row],[Adjusted  sales]]</f>
        <v>-7.5000000000000018</v>
      </c>
    </row>
    <row r="2925" spans="1:28" x14ac:dyDescent="0.2">
      <c r="A2925">
        <v>2924</v>
      </c>
      <c r="B2925" t="s">
        <v>6121</v>
      </c>
      <c r="C2925" s="4">
        <v>41818</v>
      </c>
      <c r="D2925" s="4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f>base[[#This Row],[Sales]]*(1-base[[#This Row],[Discount]])</f>
        <v>6.08</v>
      </c>
      <c r="W2925">
        <f>MONTH(base[[#This Row],[Order Date]])</f>
        <v>6</v>
      </c>
      <c r="X2925">
        <f>YEAR(base[[#This Row],[Order Date]])</f>
        <v>2014</v>
      </c>
      <c r="Y2925">
        <f>WEEKDAY(base[[#This Row],[Order Date]],2)</f>
        <v>6</v>
      </c>
      <c r="Z2925" s="29">
        <f>EOMONTH(base[[#This Row],[Order Date]],base[[#This Row],[ ordered Month]])</f>
        <v>42004</v>
      </c>
      <c r="AA2925">
        <f>base[[#This Row],[Sales]]*base[[#This Row],[Discount]]</f>
        <v>0</v>
      </c>
      <c r="AB2925" s="31">
        <f>base[[#This Row],[Profit]]/base[[#This Row],[Adjusted  sales]]</f>
        <v>0.5</v>
      </c>
    </row>
    <row r="2926" spans="1:28" x14ac:dyDescent="0.2">
      <c r="A2926">
        <v>2925</v>
      </c>
      <c r="B2926" t="s">
        <v>6122</v>
      </c>
      <c r="C2926" s="4">
        <v>41884</v>
      </c>
      <c r="D2926" s="4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f>base[[#This Row],[Sales]]*(1-base[[#This Row],[Discount]])</f>
        <v>19.899999999999999</v>
      </c>
      <c r="W2926">
        <f>MONTH(base[[#This Row],[Order Date]])</f>
        <v>9</v>
      </c>
      <c r="X2926">
        <f>YEAR(base[[#This Row],[Order Date]])</f>
        <v>2014</v>
      </c>
      <c r="Y2926">
        <f>WEEKDAY(base[[#This Row],[Order Date]],2)</f>
        <v>2</v>
      </c>
      <c r="Z2926" s="29">
        <f>EOMONTH(base[[#This Row],[Order Date]],base[[#This Row],[ ordered Month]])</f>
        <v>42185</v>
      </c>
      <c r="AA2926">
        <f>base[[#This Row],[Sales]]*base[[#This Row],[Discount]]</f>
        <v>0</v>
      </c>
      <c r="AB2926" s="31">
        <f>base[[#This Row],[Profit]]/base[[#This Row],[Adjusted  sales]]</f>
        <v>0.45</v>
      </c>
    </row>
    <row r="2927" spans="1:28" x14ac:dyDescent="0.2">
      <c r="A2927">
        <v>2926</v>
      </c>
      <c r="B2927" t="s">
        <v>6122</v>
      </c>
      <c r="C2927" s="4">
        <v>41884</v>
      </c>
      <c r="D2927" s="4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f>base[[#This Row],[Sales]]*(1-base[[#This Row],[Discount]])</f>
        <v>70.709999999999994</v>
      </c>
      <c r="W2927">
        <f>MONTH(base[[#This Row],[Order Date]])</f>
        <v>9</v>
      </c>
      <c r="X2927">
        <f>YEAR(base[[#This Row],[Order Date]])</f>
        <v>2014</v>
      </c>
      <c r="Y2927">
        <f>WEEKDAY(base[[#This Row],[Order Date]],2)</f>
        <v>2</v>
      </c>
      <c r="Z2927" s="29">
        <f>EOMONTH(base[[#This Row],[Order Date]],base[[#This Row],[ ordered Month]])</f>
        <v>42185</v>
      </c>
      <c r="AA2927">
        <f>base[[#This Row],[Sales]]*base[[#This Row],[Discount]]</f>
        <v>0</v>
      </c>
      <c r="AB2927" s="31">
        <f>base[[#This Row],[Profit]]/base[[#This Row],[Adjusted  sales]]</f>
        <v>7.0000000000000007E-2</v>
      </c>
    </row>
    <row r="2928" spans="1:28" x14ac:dyDescent="0.2">
      <c r="A2928">
        <v>2927</v>
      </c>
      <c r="B2928" t="s">
        <v>6125</v>
      </c>
      <c r="C2928" s="4">
        <v>42926</v>
      </c>
      <c r="D2928" s="4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f>base[[#This Row],[Sales]]*(1-base[[#This Row],[Discount]])</f>
        <v>18.84</v>
      </c>
      <c r="W2928">
        <f>MONTH(base[[#This Row],[Order Date]])</f>
        <v>7</v>
      </c>
      <c r="X2928">
        <f>YEAR(base[[#This Row],[Order Date]])</f>
        <v>2017</v>
      </c>
      <c r="Y2928">
        <f>WEEKDAY(base[[#This Row],[Order Date]],2)</f>
        <v>1</v>
      </c>
      <c r="Z2928" s="29">
        <f>EOMONTH(base[[#This Row],[Order Date]],base[[#This Row],[ ordered Month]])</f>
        <v>43159</v>
      </c>
      <c r="AA2928">
        <f>base[[#This Row],[Sales]]*base[[#This Row],[Discount]]</f>
        <v>0</v>
      </c>
      <c r="AB2928" s="31">
        <f>base[[#This Row],[Profit]]/base[[#This Row],[Adjusted  sales]]</f>
        <v>0.42</v>
      </c>
    </row>
    <row r="2929" spans="1:28" x14ac:dyDescent="0.2">
      <c r="A2929">
        <v>2928</v>
      </c>
      <c r="B2929" t="s">
        <v>6128</v>
      </c>
      <c r="C2929" s="4">
        <v>42890</v>
      </c>
      <c r="D2929" s="4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f>base[[#This Row],[Sales]]*(1-base[[#This Row],[Discount]])</f>
        <v>8.64</v>
      </c>
      <c r="W2929">
        <f>MONTH(base[[#This Row],[Order Date]])</f>
        <v>6</v>
      </c>
      <c r="X2929">
        <f>YEAR(base[[#This Row],[Order Date]])</f>
        <v>2017</v>
      </c>
      <c r="Y2929">
        <f>WEEKDAY(base[[#This Row],[Order Date]],2)</f>
        <v>7</v>
      </c>
      <c r="Z2929" s="29">
        <f>EOMONTH(base[[#This Row],[Order Date]],base[[#This Row],[ ordered Month]])</f>
        <v>43100</v>
      </c>
      <c r="AA2929">
        <f>base[[#This Row],[Sales]]*base[[#This Row],[Discount]]</f>
        <v>0</v>
      </c>
      <c r="AB2929" s="31">
        <f>base[[#This Row],[Profit]]/base[[#This Row],[Adjusted  sales]]</f>
        <v>0.28999999999999998</v>
      </c>
    </row>
    <row r="2930" spans="1:28" x14ac:dyDescent="0.2">
      <c r="A2930">
        <v>2929</v>
      </c>
      <c r="B2930" t="s">
        <v>6130</v>
      </c>
      <c r="C2930" s="4">
        <v>43027</v>
      </c>
      <c r="D2930" s="4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f>base[[#This Row],[Sales]]*(1-base[[#This Row],[Discount]])</f>
        <v>489.95640000000009</v>
      </c>
      <c r="W2930">
        <f>MONTH(base[[#This Row],[Order Date]])</f>
        <v>10</v>
      </c>
      <c r="X2930">
        <f>YEAR(base[[#This Row],[Order Date]])</f>
        <v>2017</v>
      </c>
      <c r="Y2930">
        <f>WEEKDAY(base[[#This Row],[Order Date]],2)</f>
        <v>4</v>
      </c>
      <c r="Z2930" s="29">
        <f>EOMONTH(base[[#This Row],[Order Date]],base[[#This Row],[ ordered Month]])</f>
        <v>43343</v>
      </c>
      <c r="AA2930">
        <f>base[[#This Row],[Sales]]*base[[#This Row],[Discount]]</f>
        <v>1143.2316000000001</v>
      </c>
      <c r="AB2930" s="31">
        <f>base[[#This Row],[Profit]]/base[[#This Row],[Adjusted  sales]]</f>
        <v>-2.6666666666666665</v>
      </c>
    </row>
    <row r="2931" spans="1:28" x14ac:dyDescent="0.2">
      <c r="A2931">
        <v>2930</v>
      </c>
      <c r="B2931" t="s">
        <v>6131</v>
      </c>
      <c r="C2931" s="4">
        <v>43057</v>
      </c>
      <c r="D2931" s="4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f>base[[#This Row],[Sales]]*(1-base[[#This Row],[Discount]])</f>
        <v>19.760000000000002</v>
      </c>
      <c r="W2931">
        <f>MONTH(base[[#This Row],[Order Date]])</f>
        <v>11</v>
      </c>
      <c r="X2931">
        <f>YEAR(base[[#This Row],[Order Date]])</f>
        <v>2017</v>
      </c>
      <c r="Y2931">
        <f>WEEKDAY(base[[#This Row],[Order Date]],2)</f>
        <v>6</v>
      </c>
      <c r="Z2931" s="29">
        <f>EOMONTH(base[[#This Row],[Order Date]],base[[#This Row],[ ordered Month]])</f>
        <v>43404</v>
      </c>
      <c r="AA2931">
        <f>base[[#This Row],[Sales]]*base[[#This Row],[Discount]]</f>
        <v>0</v>
      </c>
      <c r="AB2931" s="31">
        <f>base[[#This Row],[Profit]]/base[[#This Row],[Adjusted  sales]]</f>
        <v>0.42</v>
      </c>
    </row>
    <row r="2932" spans="1:28" x14ac:dyDescent="0.2">
      <c r="A2932">
        <v>2931</v>
      </c>
      <c r="B2932" t="s">
        <v>6132</v>
      </c>
      <c r="C2932" s="4">
        <v>42224</v>
      </c>
      <c r="D2932" s="4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f>base[[#This Row],[Sales]]*(1-base[[#This Row],[Discount]])</f>
        <v>5.2864000000000004</v>
      </c>
      <c r="W2932">
        <f>MONTH(base[[#This Row],[Order Date]])</f>
        <v>8</v>
      </c>
      <c r="X2932">
        <f>YEAR(base[[#This Row],[Order Date]])</f>
        <v>2015</v>
      </c>
      <c r="Y2932">
        <f>WEEKDAY(base[[#This Row],[Order Date]],2)</f>
        <v>6</v>
      </c>
      <c r="Z2932" s="29">
        <f>EOMONTH(base[[#This Row],[Order Date]],base[[#This Row],[ ordered Month]])</f>
        <v>42490</v>
      </c>
      <c r="AA2932">
        <f>base[[#This Row],[Sales]]*base[[#This Row],[Discount]]</f>
        <v>1.3216000000000001</v>
      </c>
      <c r="AB2932" s="31">
        <f>base[[#This Row],[Profit]]/base[[#This Row],[Adjusted  sales]]</f>
        <v>0.42187499999999994</v>
      </c>
    </row>
    <row r="2933" spans="1:28" x14ac:dyDescent="0.2">
      <c r="A2933">
        <v>2932</v>
      </c>
      <c r="B2933" t="s">
        <v>6132</v>
      </c>
      <c r="C2933" s="4">
        <v>42224</v>
      </c>
      <c r="D2933" s="4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f>base[[#This Row],[Sales]]*(1-base[[#This Row],[Discount]])</f>
        <v>5.8240000000000007</v>
      </c>
      <c r="W2933">
        <f>MONTH(base[[#This Row],[Order Date]])</f>
        <v>8</v>
      </c>
      <c r="X2933">
        <f>YEAR(base[[#This Row],[Order Date]])</f>
        <v>2015</v>
      </c>
      <c r="Y2933">
        <f>WEEKDAY(base[[#This Row],[Order Date]],2)</f>
        <v>6</v>
      </c>
      <c r="Z2933" s="29">
        <f>EOMONTH(base[[#This Row],[Order Date]],base[[#This Row],[ ordered Month]])</f>
        <v>42490</v>
      </c>
      <c r="AA2933">
        <f>base[[#This Row],[Sales]]*base[[#This Row],[Discount]]</f>
        <v>1.4560000000000002</v>
      </c>
      <c r="AB2933" s="31">
        <f>base[[#This Row],[Profit]]/base[[#This Row],[Adjusted  sales]]</f>
        <v>0.46874999999999994</v>
      </c>
    </row>
    <row r="2934" spans="1:28" x14ac:dyDescent="0.2">
      <c r="A2934">
        <v>2933</v>
      </c>
      <c r="B2934" t="s">
        <v>6132</v>
      </c>
      <c r="C2934" s="4">
        <v>42224</v>
      </c>
      <c r="D2934" s="4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f>base[[#This Row],[Sales]]*(1-base[[#This Row],[Discount]])</f>
        <v>115.8272</v>
      </c>
      <c r="W2934">
        <f>MONTH(base[[#This Row],[Order Date]])</f>
        <v>8</v>
      </c>
      <c r="X2934">
        <f>YEAR(base[[#This Row],[Order Date]])</f>
        <v>2015</v>
      </c>
      <c r="Y2934">
        <f>WEEKDAY(base[[#This Row],[Order Date]],2)</f>
        <v>6</v>
      </c>
      <c r="Z2934" s="29">
        <f>EOMONTH(base[[#This Row],[Order Date]],base[[#This Row],[ ordered Month]])</f>
        <v>42490</v>
      </c>
      <c r="AA2934">
        <f>base[[#This Row],[Sales]]*base[[#This Row],[Discount]]</f>
        <v>28.956800000000001</v>
      </c>
      <c r="AB2934" s="31">
        <f>base[[#This Row],[Profit]]/base[[#This Row],[Adjusted  sales]]</f>
        <v>9.375E-2</v>
      </c>
    </row>
    <row r="2935" spans="1:28" x14ac:dyDescent="0.2">
      <c r="A2935">
        <v>2934</v>
      </c>
      <c r="B2935" t="s">
        <v>6133</v>
      </c>
      <c r="C2935" s="4">
        <v>42710</v>
      </c>
      <c r="D2935" s="4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f>base[[#This Row],[Sales]]*(1-base[[#This Row],[Discount]])</f>
        <v>125.43360000000001</v>
      </c>
      <c r="W2935">
        <f>MONTH(base[[#This Row],[Order Date]])</f>
        <v>12</v>
      </c>
      <c r="X2935">
        <f>YEAR(base[[#This Row],[Order Date]])</f>
        <v>2016</v>
      </c>
      <c r="Y2935">
        <f>WEEKDAY(base[[#This Row],[Order Date]],2)</f>
        <v>2</v>
      </c>
      <c r="Z2935" s="29">
        <f>EOMONTH(base[[#This Row],[Order Date]],base[[#This Row],[ ordered Month]])</f>
        <v>43100</v>
      </c>
      <c r="AA2935">
        <f>base[[#This Row],[Sales]]*base[[#This Row],[Discount]]</f>
        <v>31.358400000000003</v>
      </c>
      <c r="AB2935" s="31">
        <f>base[[#This Row],[Profit]]/base[[#This Row],[Adjusted  sales]]</f>
        <v>0.10937499999999999</v>
      </c>
    </row>
    <row r="2936" spans="1:28" x14ac:dyDescent="0.2">
      <c r="A2936">
        <v>2935</v>
      </c>
      <c r="B2936" t="s">
        <v>6133</v>
      </c>
      <c r="C2936" s="4">
        <v>42710</v>
      </c>
      <c r="D2936" s="4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f>base[[#This Row],[Sales]]*(1-base[[#This Row],[Discount]])</f>
        <v>345.58080000000001</v>
      </c>
      <c r="W2936">
        <f>MONTH(base[[#This Row],[Order Date]])</f>
        <v>12</v>
      </c>
      <c r="X2936">
        <f>YEAR(base[[#This Row],[Order Date]])</f>
        <v>2016</v>
      </c>
      <c r="Y2936">
        <f>WEEKDAY(base[[#This Row],[Order Date]],2)</f>
        <v>2</v>
      </c>
      <c r="Z2936" s="29">
        <f>EOMONTH(base[[#This Row],[Order Date]],base[[#This Row],[ ordered Month]])</f>
        <v>43100</v>
      </c>
      <c r="AA2936">
        <f>base[[#This Row],[Sales]]*base[[#This Row],[Discount]]</f>
        <v>86.395200000000003</v>
      </c>
      <c r="AB2936" s="31">
        <f>base[[#This Row],[Profit]]/base[[#This Row],[Adjusted  sales]]</f>
        <v>7.8125E-2</v>
      </c>
    </row>
    <row r="2937" spans="1:28" x14ac:dyDescent="0.2">
      <c r="A2937">
        <v>2936</v>
      </c>
      <c r="B2937" t="s">
        <v>6133</v>
      </c>
      <c r="C2937" s="4">
        <v>42710</v>
      </c>
      <c r="D2937" s="4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f>base[[#This Row],[Sales]]*(1-base[[#This Row],[Discount]])</f>
        <v>35.89</v>
      </c>
      <c r="W2937">
        <f>MONTH(base[[#This Row],[Order Date]])</f>
        <v>12</v>
      </c>
      <c r="X2937">
        <f>YEAR(base[[#This Row],[Order Date]])</f>
        <v>2016</v>
      </c>
      <c r="Y2937">
        <f>WEEKDAY(base[[#This Row],[Order Date]],2)</f>
        <v>2</v>
      </c>
      <c r="Z2937" s="29">
        <f>EOMONTH(base[[#This Row],[Order Date]],base[[#This Row],[ ordered Month]])</f>
        <v>43100</v>
      </c>
      <c r="AA2937">
        <f>base[[#This Row],[Sales]]*base[[#This Row],[Discount]]</f>
        <v>0</v>
      </c>
      <c r="AB2937" s="31">
        <f>base[[#This Row],[Profit]]/base[[#This Row],[Adjusted  sales]]</f>
        <v>0.45</v>
      </c>
    </row>
    <row r="2938" spans="1:28" x14ac:dyDescent="0.2">
      <c r="A2938">
        <v>2937</v>
      </c>
      <c r="B2938" t="s">
        <v>6133</v>
      </c>
      <c r="C2938" s="4">
        <v>42710</v>
      </c>
      <c r="D2938" s="4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f>base[[#This Row],[Sales]]*(1-base[[#This Row],[Discount]])</f>
        <v>37.766399999999997</v>
      </c>
      <c r="W2938">
        <f>MONTH(base[[#This Row],[Order Date]])</f>
        <v>12</v>
      </c>
      <c r="X2938">
        <f>YEAR(base[[#This Row],[Order Date]])</f>
        <v>2016</v>
      </c>
      <c r="Y2938">
        <f>WEEKDAY(base[[#This Row],[Order Date]],2)</f>
        <v>2</v>
      </c>
      <c r="Z2938" s="29">
        <f>EOMONTH(base[[#This Row],[Order Date]],base[[#This Row],[ ordered Month]])</f>
        <v>43100</v>
      </c>
      <c r="AA2938">
        <f>base[[#This Row],[Sales]]*base[[#This Row],[Discount]]</f>
        <v>9.4415999999999993</v>
      </c>
      <c r="AB2938" s="31">
        <f>base[[#This Row],[Profit]]/base[[#This Row],[Adjusted  sales]]</f>
        <v>0.40625</v>
      </c>
    </row>
    <row r="2939" spans="1:28" x14ac:dyDescent="0.2">
      <c r="A2939">
        <v>2938</v>
      </c>
      <c r="B2939" t="s">
        <v>6133</v>
      </c>
      <c r="C2939" s="4">
        <v>42710</v>
      </c>
      <c r="D2939" s="4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f>base[[#This Row],[Sales]]*(1-base[[#This Row],[Discount]])</f>
        <v>248.08</v>
      </c>
      <c r="W2939">
        <f>MONTH(base[[#This Row],[Order Date]])</f>
        <v>12</v>
      </c>
      <c r="X2939">
        <f>YEAR(base[[#This Row],[Order Date]])</f>
        <v>2016</v>
      </c>
      <c r="Y2939">
        <f>WEEKDAY(base[[#This Row],[Order Date]],2)</f>
        <v>2</v>
      </c>
      <c r="Z2939" s="29">
        <f>EOMONTH(base[[#This Row],[Order Date]],base[[#This Row],[ ordered Month]])</f>
        <v>43100</v>
      </c>
      <c r="AA2939">
        <f>base[[#This Row],[Sales]]*base[[#This Row],[Discount]]</f>
        <v>0</v>
      </c>
      <c r="AB2939" s="31">
        <f>base[[#This Row],[Profit]]/base[[#This Row],[Adjusted  sales]]</f>
        <v>0.47</v>
      </c>
    </row>
    <row r="2940" spans="1:28" x14ac:dyDescent="0.2">
      <c r="A2940">
        <v>2939</v>
      </c>
      <c r="B2940" t="s">
        <v>6133</v>
      </c>
      <c r="C2940" s="4">
        <v>42710</v>
      </c>
      <c r="D2940" s="4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f>base[[#This Row],[Sales]]*(1-base[[#This Row],[Discount]])</f>
        <v>189.7</v>
      </c>
      <c r="W2940">
        <f>MONTH(base[[#This Row],[Order Date]])</f>
        <v>12</v>
      </c>
      <c r="X2940">
        <f>YEAR(base[[#This Row],[Order Date]])</f>
        <v>2016</v>
      </c>
      <c r="Y2940">
        <f>WEEKDAY(base[[#This Row],[Order Date]],2)</f>
        <v>2</v>
      </c>
      <c r="Z2940" s="29">
        <f>EOMONTH(base[[#This Row],[Order Date]],base[[#This Row],[ ordered Month]])</f>
        <v>43100</v>
      </c>
      <c r="AA2940">
        <f>base[[#This Row],[Sales]]*base[[#This Row],[Discount]]</f>
        <v>0</v>
      </c>
      <c r="AB2940" s="31">
        <f>base[[#This Row],[Profit]]/base[[#This Row],[Adjusted  sales]]</f>
        <v>0.47000000000000008</v>
      </c>
    </row>
    <row r="2941" spans="1:28" x14ac:dyDescent="0.2">
      <c r="A2941">
        <v>2940</v>
      </c>
      <c r="B2941" t="s">
        <v>6133</v>
      </c>
      <c r="C2941" s="4">
        <v>42710</v>
      </c>
      <c r="D2941" s="4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f>base[[#This Row],[Sales]]*(1-base[[#This Row],[Discount]])</f>
        <v>47.846400000000003</v>
      </c>
      <c r="W2941">
        <f>MONTH(base[[#This Row],[Order Date]])</f>
        <v>12</v>
      </c>
      <c r="X2941">
        <f>YEAR(base[[#This Row],[Order Date]])</f>
        <v>2016</v>
      </c>
      <c r="Y2941">
        <f>WEEKDAY(base[[#This Row],[Order Date]],2)</f>
        <v>2</v>
      </c>
      <c r="Z2941" s="29">
        <f>EOMONTH(base[[#This Row],[Order Date]],base[[#This Row],[ ordered Month]])</f>
        <v>43100</v>
      </c>
      <c r="AA2941">
        <f>base[[#This Row],[Sales]]*base[[#This Row],[Discount]]</f>
        <v>11.961600000000001</v>
      </c>
      <c r="AB2941" s="31">
        <f>base[[#This Row],[Profit]]/base[[#This Row],[Adjusted  sales]]</f>
        <v>0.40624999999999994</v>
      </c>
    </row>
    <row r="2942" spans="1:28" x14ac:dyDescent="0.2">
      <c r="A2942">
        <v>2941</v>
      </c>
      <c r="B2942" t="s">
        <v>6134</v>
      </c>
      <c r="C2942" s="4">
        <v>42819</v>
      </c>
      <c r="D2942" s="4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f>base[[#This Row],[Sales]]*(1-base[[#This Row],[Discount]])</f>
        <v>90.99</v>
      </c>
      <c r="W2942">
        <f>MONTH(base[[#This Row],[Order Date]])</f>
        <v>3</v>
      </c>
      <c r="X2942">
        <f>YEAR(base[[#This Row],[Order Date]])</f>
        <v>2017</v>
      </c>
      <c r="Y2942">
        <f>WEEKDAY(base[[#This Row],[Order Date]],2)</f>
        <v>6</v>
      </c>
      <c r="Z2942" s="29">
        <f>EOMONTH(base[[#This Row],[Order Date]],base[[#This Row],[ ordered Month]])</f>
        <v>42916</v>
      </c>
      <c r="AA2942">
        <f>base[[#This Row],[Sales]]*base[[#This Row],[Discount]]</f>
        <v>0</v>
      </c>
      <c r="AB2942" s="31">
        <f>base[[#This Row],[Profit]]/base[[#This Row],[Adjusted  sales]]</f>
        <v>0.16</v>
      </c>
    </row>
    <row r="2943" spans="1:28" x14ac:dyDescent="0.2">
      <c r="A2943">
        <v>2942</v>
      </c>
      <c r="B2943" t="s">
        <v>6134</v>
      </c>
      <c r="C2943" s="4">
        <v>42819</v>
      </c>
      <c r="D2943" s="4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f>base[[#This Row],[Sales]]*(1-base[[#This Row],[Discount]])</f>
        <v>1526.56</v>
      </c>
      <c r="W2943">
        <f>MONTH(base[[#This Row],[Order Date]])</f>
        <v>3</v>
      </c>
      <c r="X2943">
        <f>YEAR(base[[#This Row],[Order Date]])</f>
        <v>2017</v>
      </c>
      <c r="Y2943">
        <f>WEEKDAY(base[[#This Row],[Order Date]],2)</f>
        <v>6</v>
      </c>
      <c r="Z2943" s="29">
        <f>EOMONTH(base[[#This Row],[Order Date]],base[[#This Row],[ ordered Month]])</f>
        <v>42916</v>
      </c>
      <c r="AA2943">
        <f>base[[#This Row],[Sales]]*base[[#This Row],[Discount]]</f>
        <v>0</v>
      </c>
      <c r="AB2943" s="31">
        <f>base[[#This Row],[Profit]]/base[[#This Row],[Adjusted  sales]]</f>
        <v>0.28000000000000003</v>
      </c>
    </row>
    <row r="2944" spans="1:28" x14ac:dyDescent="0.2">
      <c r="A2944">
        <v>2943</v>
      </c>
      <c r="B2944" t="s">
        <v>6134</v>
      </c>
      <c r="C2944" s="4">
        <v>42819</v>
      </c>
      <c r="D2944" s="4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f>base[[#This Row],[Sales]]*(1-base[[#This Row],[Discount]])</f>
        <v>368.97</v>
      </c>
      <c r="W2944">
        <f>MONTH(base[[#This Row],[Order Date]])</f>
        <v>3</v>
      </c>
      <c r="X2944">
        <f>YEAR(base[[#This Row],[Order Date]])</f>
        <v>2017</v>
      </c>
      <c r="Y2944">
        <f>WEEKDAY(base[[#This Row],[Order Date]],2)</f>
        <v>6</v>
      </c>
      <c r="Z2944" s="29">
        <f>EOMONTH(base[[#This Row],[Order Date]],base[[#This Row],[ ordered Month]])</f>
        <v>42916</v>
      </c>
      <c r="AA2944">
        <f>base[[#This Row],[Sales]]*base[[#This Row],[Discount]]</f>
        <v>0</v>
      </c>
      <c r="AB2944" s="31">
        <f>base[[#This Row],[Profit]]/base[[#This Row],[Adjusted  sales]]</f>
        <v>0.10999999999999999</v>
      </c>
    </row>
    <row r="2945" spans="1:28" x14ac:dyDescent="0.2">
      <c r="A2945">
        <v>2944</v>
      </c>
      <c r="B2945" t="s">
        <v>6137</v>
      </c>
      <c r="C2945" s="4">
        <v>43058</v>
      </c>
      <c r="D2945" s="4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f>base[[#This Row],[Sales]]*(1-base[[#This Row],[Discount]])</f>
        <v>305.01</v>
      </c>
      <c r="W2945">
        <f>MONTH(base[[#This Row],[Order Date]])</f>
        <v>11</v>
      </c>
      <c r="X2945">
        <f>YEAR(base[[#This Row],[Order Date]])</f>
        <v>2017</v>
      </c>
      <c r="Y2945">
        <f>WEEKDAY(base[[#This Row],[Order Date]],2)</f>
        <v>7</v>
      </c>
      <c r="Z2945" s="29">
        <f>EOMONTH(base[[#This Row],[Order Date]],base[[#This Row],[ ordered Month]])</f>
        <v>43404</v>
      </c>
      <c r="AA2945">
        <f>base[[#This Row],[Sales]]*base[[#This Row],[Discount]]</f>
        <v>0</v>
      </c>
      <c r="AB2945" s="31">
        <f>base[[#This Row],[Profit]]/base[[#This Row],[Adjusted  sales]]</f>
        <v>0.25</v>
      </c>
    </row>
    <row r="2946" spans="1:28" x14ac:dyDescent="0.2">
      <c r="A2946">
        <v>2945</v>
      </c>
      <c r="B2946" t="s">
        <v>6137</v>
      </c>
      <c r="C2946" s="4">
        <v>43058</v>
      </c>
      <c r="D2946" s="4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f>base[[#This Row],[Sales]]*(1-base[[#This Row],[Discount]])</f>
        <v>18.7</v>
      </c>
      <c r="W2946">
        <f>MONTH(base[[#This Row],[Order Date]])</f>
        <v>11</v>
      </c>
      <c r="X2946">
        <f>YEAR(base[[#This Row],[Order Date]])</f>
        <v>2017</v>
      </c>
      <c r="Y2946">
        <f>WEEKDAY(base[[#This Row],[Order Date]],2)</f>
        <v>7</v>
      </c>
      <c r="Z2946" s="29">
        <f>EOMONTH(base[[#This Row],[Order Date]],base[[#This Row],[ ordered Month]])</f>
        <v>43404</v>
      </c>
      <c r="AA2946">
        <f>base[[#This Row],[Sales]]*base[[#This Row],[Discount]]</f>
        <v>0</v>
      </c>
      <c r="AB2946" s="31">
        <f>base[[#This Row],[Profit]]/base[[#This Row],[Adjusted  sales]]</f>
        <v>0.38</v>
      </c>
    </row>
    <row r="2947" spans="1:28" x14ac:dyDescent="0.2">
      <c r="A2947">
        <v>2946</v>
      </c>
      <c r="B2947" t="s">
        <v>6140</v>
      </c>
      <c r="C2947" s="4">
        <v>42678</v>
      </c>
      <c r="D2947" s="4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f>base[[#This Row],[Sales]]*(1-base[[#This Row],[Discount]])</f>
        <v>38.29</v>
      </c>
      <c r="W2947">
        <f>MONTH(base[[#This Row],[Order Date]])</f>
        <v>11</v>
      </c>
      <c r="X2947">
        <f>YEAR(base[[#This Row],[Order Date]])</f>
        <v>2016</v>
      </c>
      <c r="Y2947">
        <f>WEEKDAY(base[[#This Row],[Order Date]],2)</f>
        <v>5</v>
      </c>
      <c r="Z2947" s="29">
        <f>EOMONTH(base[[#This Row],[Order Date]],base[[#This Row],[ ordered Month]])</f>
        <v>43039</v>
      </c>
      <c r="AA2947">
        <f>base[[#This Row],[Sales]]*base[[#This Row],[Discount]]</f>
        <v>0</v>
      </c>
      <c r="AB2947" s="31">
        <f>base[[#This Row],[Profit]]/base[[#This Row],[Adjusted  sales]]</f>
        <v>0.43000000000000005</v>
      </c>
    </row>
    <row r="2948" spans="1:28" x14ac:dyDescent="0.2">
      <c r="A2948">
        <v>2947</v>
      </c>
      <c r="B2948" t="s">
        <v>6141</v>
      </c>
      <c r="C2948" s="4">
        <v>43083</v>
      </c>
      <c r="D2948" s="4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f>base[[#This Row],[Sales]]*(1-base[[#This Row],[Discount]])</f>
        <v>26.25</v>
      </c>
      <c r="W2948">
        <f>MONTH(base[[#This Row],[Order Date]])</f>
        <v>12</v>
      </c>
      <c r="X2948">
        <f>YEAR(base[[#This Row],[Order Date]])</f>
        <v>2017</v>
      </c>
      <c r="Y2948">
        <f>WEEKDAY(base[[#This Row],[Order Date]],2)</f>
        <v>4</v>
      </c>
      <c r="Z2948" s="29">
        <f>EOMONTH(base[[#This Row],[Order Date]],base[[#This Row],[ ordered Month]])</f>
        <v>43465</v>
      </c>
      <c r="AA2948">
        <f>base[[#This Row],[Sales]]*base[[#This Row],[Discount]]</f>
        <v>0</v>
      </c>
      <c r="AB2948" s="31">
        <f>base[[#This Row],[Profit]]/base[[#This Row],[Adjusted  sales]]</f>
        <v>0.42000000000000004</v>
      </c>
    </row>
    <row r="2949" spans="1:28" x14ac:dyDescent="0.2">
      <c r="A2949">
        <v>2948</v>
      </c>
      <c r="B2949" t="s">
        <v>6141</v>
      </c>
      <c r="C2949" s="4">
        <v>43083</v>
      </c>
      <c r="D2949" s="4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f>base[[#This Row],[Sales]]*(1-base[[#This Row],[Discount]])</f>
        <v>51.967999999999996</v>
      </c>
      <c r="W2949">
        <f>MONTH(base[[#This Row],[Order Date]])</f>
        <v>12</v>
      </c>
      <c r="X2949">
        <f>YEAR(base[[#This Row],[Order Date]])</f>
        <v>2017</v>
      </c>
      <c r="Y2949">
        <f>WEEKDAY(base[[#This Row],[Order Date]],2)</f>
        <v>4</v>
      </c>
      <c r="Z2949" s="29">
        <f>EOMONTH(base[[#This Row],[Order Date]],base[[#This Row],[ ordered Month]])</f>
        <v>43465</v>
      </c>
      <c r="AA2949">
        <f>base[[#This Row],[Sales]]*base[[#This Row],[Discount]]</f>
        <v>12.991999999999999</v>
      </c>
      <c r="AB2949" s="31">
        <f>base[[#This Row],[Profit]]/base[[#This Row],[Adjusted  sales]]</f>
        <v>0.43750000000000006</v>
      </c>
    </row>
    <row r="2950" spans="1:28" x14ac:dyDescent="0.2">
      <c r="A2950">
        <v>2949</v>
      </c>
      <c r="B2950" t="s">
        <v>6141</v>
      </c>
      <c r="C2950" s="4">
        <v>43083</v>
      </c>
      <c r="D2950" s="4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f>base[[#This Row],[Sales]]*(1-base[[#This Row],[Discount]])</f>
        <v>43.7</v>
      </c>
      <c r="W2950">
        <f>MONTH(base[[#This Row],[Order Date]])</f>
        <v>12</v>
      </c>
      <c r="X2950">
        <f>YEAR(base[[#This Row],[Order Date]])</f>
        <v>2017</v>
      </c>
      <c r="Y2950">
        <f>WEEKDAY(base[[#This Row],[Order Date]],2)</f>
        <v>4</v>
      </c>
      <c r="Z2950" s="29">
        <f>EOMONTH(base[[#This Row],[Order Date]],base[[#This Row],[ ordered Month]])</f>
        <v>43465</v>
      </c>
      <c r="AA2950">
        <f>base[[#This Row],[Sales]]*base[[#This Row],[Discount]]</f>
        <v>0</v>
      </c>
      <c r="AB2950" s="31">
        <f>base[[#This Row],[Profit]]/base[[#This Row],[Adjusted  sales]]</f>
        <v>0.47000000000000003</v>
      </c>
    </row>
    <row r="2951" spans="1:28" x14ac:dyDescent="0.2">
      <c r="A2951">
        <v>2950</v>
      </c>
      <c r="B2951" t="s">
        <v>6146</v>
      </c>
      <c r="C2951" s="4">
        <v>43051</v>
      </c>
      <c r="D2951" s="4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f>base[[#This Row],[Sales]]*(1-base[[#This Row],[Discount]])</f>
        <v>33.28</v>
      </c>
      <c r="W2951">
        <f>MONTH(base[[#This Row],[Order Date]])</f>
        <v>11</v>
      </c>
      <c r="X2951">
        <f>YEAR(base[[#This Row],[Order Date]])</f>
        <v>2017</v>
      </c>
      <c r="Y2951">
        <f>WEEKDAY(base[[#This Row],[Order Date]],2)</f>
        <v>7</v>
      </c>
      <c r="Z2951" s="29">
        <f>EOMONTH(base[[#This Row],[Order Date]],base[[#This Row],[ ordered Month]])</f>
        <v>43404</v>
      </c>
      <c r="AA2951">
        <f>base[[#This Row],[Sales]]*base[[#This Row],[Discount]]</f>
        <v>8.32</v>
      </c>
      <c r="AB2951" s="31">
        <f>base[[#This Row],[Profit]]/base[[#This Row],[Adjusted  sales]]</f>
        <v>0.390625</v>
      </c>
    </row>
    <row r="2952" spans="1:28" x14ac:dyDescent="0.2">
      <c r="A2952">
        <v>2951</v>
      </c>
      <c r="B2952" t="s">
        <v>6146</v>
      </c>
      <c r="C2952" s="4">
        <v>43051</v>
      </c>
      <c r="D2952" s="4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f>base[[#This Row],[Sales]]*(1-base[[#This Row],[Discount]])</f>
        <v>18.496000000000002</v>
      </c>
      <c r="W2952">
        <f>MONTH(base[[#This Row],[Order Date]])</f>
        <v>11</v>
      </c>
      <c r="X2952">
        <f>YEAR(base[[#This Row],[Order Date]])</f>
        <v>2017</v>
      </c>
      <c r="Y2952">
        <f>WEEKDAY(base[[#This Row],[Order Date]],2)</f>
        <v>7</v>
      </c>
      <c r="Z2952" s="29">
        <f>EOMONTH(base[[#This Row],[Order Date]],base[[#This Row],[ ordered Month]])</f>
        <v>43404</v>
      </c>
      <c r="AA2952">
        <f>base[[#This Row],[Sales]]*base[[#This Row],[Discount]]</f>
        <v>4.6240000000000006</v>
      </c>
      <c r="AB2952" s="31">
        <f>base[[#This Row],[Profit]]/base[[#This Row],[Adjusted  sales]]</f>
        <v>0.45312499999999994</v>
      </c>
    </row>
    <row r="2953" spans="1:28" x14ac:dyDescent="0.2">
      <c r="A2953">
        <v>2952</v>
      </c>
      <c r="B2953" t="s">
        <v>6146</v>
      </c>
      <c r="C2953" s="4">
        <v>43051</v>
      </c>
      <c r="D2953" s="4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f>base[[#This Row],[Sales]]*(1-base[[#This Row],[Discount]])</f>
        <v>91.110400000000013</v>
      </c>
      <c r="W2953">
        <f>MONTH(base[[#This Row],[Order Date]])</f>
        <v>11</v>
      </c>
      <c r="X2953">
        <f>YEAR(base[[#This Row],[Order Date]])</f>
        <v>2017</v>
      </c>
      <c r="Y2953">
        <f>WEEKDAY(base[[#This Row],[Order Date]],2)</f>
        <v>7</v>
      </c>
      <c r="Z2953" s="29">
        <f>EOMONTH(base[[#This Row],[Order Date]],base[[#This Row],[ ordered Month]])</f>
        <v>43404</v>
      </c>
      <c r="AA2953">
        <f>base[[#This Row],[Sales]]*base[[#This Row],[Discount]]</f>
        <v>22.777600000000003</v>
      </c>
      <c r="AB2953" s="31">
        <f>base[[#This Row],[Profit]]/base[[#This Row],[Adjusted  sales]]</f>
        <v>0.10937499999999997</v>
      </c>
    </row>
    <row r="2954" spans="1:28" x14ac:dyDescent="0.2">
      <c r="A2954">
        <v>2953</v>
      </c>
      <c r="B2954" t="s">
        <v>6146</v>
      </c>
      <c r="C2954" s="4">
        <v>43051</v>
      </c>
      <c r="D2954" s="4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f>base[[#This Row],[Sales]]*(1-base[[#This Row],[Discount]])</f>
        <v>90.854399999999998</v>
      </c>
      <c r="W2954">
        <f>MONTH(base[[#This Row],[Order Date]])</f>
        <v>11</v>
      </c>
      <c r="X2954">
        <f>YEAR(base[[#This Row],[Order Date]])</f>
        <v>2017</v>
      </c>
      <c r="Y2954">
        <f>WEEKDAY(base[[#This Row],[Order Date]],2)</f>
        <v>7</v>
      </c>
      <c r="Z2954" s="29">
        <f>EOMONTH(base[[#This Row],[Order Date]],base[[#This Row],[ ordered Month]])</f>
        <v>43404</v>
      </c>
      <c r="AA2954">
        <f>base[[#This Row],[Sales]]*base[[#This Row],[Discount]]</f>
        <v>22.7136</v>
      </c>
      <c r="AB2954" s="31">
        <f>base[[#This Row],[Profit]]/base[[#This Row],[Adjusted  sales]]</f>
        <v>-6.25E-2</v>
      </c>
    </row>
    <row r="2955" spans="1:28" x14ac:dyDescent="0.2">
      <c r="A2955">
        <v>2954</v>
      </c>
      <c r="B2955" t="s">
        <v>6146</v>
      </c>
      <c r="C2955" s="4">
        <v>43051</v>
      </c>
      <c r="D2955" s="4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f>base[[#This Row],[Sales]]*(1-base[[#This Row],[Discount]])</f>
        <v>6.3360000000000003</v>
      </c>
      <c r="W2955">
        <f>MONTH(base[[#This Row],[Order Date]])</f>
        <v>11</v>
      </c>
      <c r="X2955">
        <f>YEAR(base[[#This Row],[Order Date]])</f>
        <v>2017</v>
      </c>
      <c r="Y2955">
        <f>WEEKDAY(base[[#This Row],[Order Date]],2)</f>
        <v>7</v>
      </c>
      <c r="Z2955" s="29">
        <f>EOMONTH(base[[#This Row],[Order Date]],base[[#This Row],[ ordered Month]])</f>
        <v>43404</v>
      </c>
      <c r="AA2955">
        <f>base[[#This Row],[Sales]]*base[[#This Row],[Discount]]</f>
        <v>1.5840000000000001</v>
      </c>
      <c r="AB2955" s="31">
        <f>base[[#This Row],[Profit]]/base[[#This Row],[Adjusted  sales]]</f>
        <v>0.10937499999999999</v>
      </c>
    </row>
    <row r="2956" spans="1:28" x14ac:dyDescent="0.2">
      <c r="A2956">
        <v>2955</v>
      </c>
      <c r="B2956" t="s">
        <v>6146</v>
      </c>
      <c r="C2956" s="4">
        <v>43051</v>
      </c>
      <c r="D2956" s="4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f>base[[#This Row],[Sales]]*(1-base[[#This Row],[Discount]])</f>
        <v>537.58720000000005</v>
      </c>
      <c r="W2956">
        <f>MONTH(base[[#This Row],[Order Date]])</f>
        <v>11</v>
      </c>
      <c r="X2956">
        <f>YEAR(base[[#This Row],[Order Date]])</f>
        <v>2017</v>
      </c>
      <c r="Y2956">
        <f>WEEKDAY(base[[#This Row],[Order Date]],2)</f>
        <v>7</v>
      </c>
      <c r="Z2956" s="29">
        <f>EOMONTH(base[[#This Row],[Order Date]],base[[#This Row],[ ordered Month]])</f>
        <v>43404</v>
      </c>
      <c r="AA2956">
        <f>base[[#This Row],[Sales]]*base[[#This Row],[Discount]]</f>
        <v>134.39680000000001</v>
      </c>
      <c r="AB2956" s="31">
        <f>base[[#This Row],[Profit]]/base[[#This Row],[Adjusted  sales]]</f>
        <v>9.375E-2</v>
      </c>
    </row>
    <row r="2957" spans="1:28" x14ac:dyDescent="0.2">
      <c r="A2957">
        <v>2956</v>
      </c>
      <c r="B2957" t="s">
        <v>6155</v>
      </c>
      <c r="C2957" s="4">
        <v>42600</v>
      </c>
      <c r="D2957" s="4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f>base[[#This Row],[Sales]]*(1-base[[#This Row],[Discount]])</f>
        <v>39.99</v>
      </c>
      <c r="W2957">
        <f>MONTH(base[[#This Row],[Order Date]])</f>
        <v>8</v>
      </c>
      <c r="X2957">
        <f>YEAR(base[[#This Row],[Order Date]])</f>
        <v>2016</v>
      </c>
      <c r="Y2957">
        <f>WEEKDAY(base[[#This Row],[Order Date]],2)</f>
        <v>4</v>
      </c>
      <c r="Z2957" s="29">
        <f>EOMONTH(base[[#This Row],[Order Date]],base[[#This Row],[ ordered Month]])</f>
        <v>42855</v>
      </c>
      <c r="AA2957">
        <f>base[[#This Row],[Sales]]*base[[#This Row],[Discount]]</f>
        <v>0</v>
      </c>
      <c r="AB2957" s="31">
        <f>base[[#This Row],[Profit]]/base[[#This Row],[Adjusted  sales]]</f>
        <v>0.28999999999999998</v>
      </c>
    </row>
    <row r="2958" spans="1:28" x14ac:dyDescent="0.2">
      <c r="A2958">
        <v>2957</v>
      </c>
      <c r="B2958" t="s">
        <v>6156</v>
      </c>
      <c r="C2958" s="4">
        <v>42913</v>
      </c>
      <c r="D2958" s="4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f>base[[#This Row],[Sales]]*(1-base[[#This Row],[Discount]])</f>
        <v>172.48139999999998</v>
      </c>
      <c r="W2958">
        <f>MONTH(base[[#This Row],[Order Date]])</f>
        <v>6</v>
      </c>
      <c r="X2958">
        <f>YEAR(base[[#This Row],[Order Date]])</f>
        <v>2017</v>
      </c>
      <c r="Y2958">
        <f>WEEKDAY(base[[#This Row],[Order Date]],2)</f>
        <v>2</v>
      </c>
      <c r="Z2958" s="29">
        <f>EOMONTH(base[[#This Row],[Order Date]],base[[#This Row],[ ordered Month]])</f>
        <v>43100</v>
      </c>
      <c r="AA2958">
        <f>base[[#This Row],[Sales]]*base[[#This Row],[Discount]]</f>
        <v>19.1646</v>
      </c>
      <c r="AB2958" s="31">
        <f>base[[#This Row],[Profit]]/base[[#This Row],[Adjusted  sales]]</f>
        <v>0.1851851851851852</v>
      </c>
    </row>
    <row r="2959" spans="1:28" x14ac:dyDescent="0.2">
      <c r="A2959">
        <v>2958</v>
      </c>
      <c r="B2959" t="s">
        <v>6159</v>
      </c>
      <c r="C2959" s="4">
        <v>42859</v>
      </c>
      <c r="D2959" s="4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f>base[[#This Row],[Sales]]*(1-base[[#This Row],[Discount]])</f>
        <v>0.69390000000000018</v>
      </c>
      <c r="W2959">
        <f>MONTH(base[[#This Row],[Order Date]])</f>
        <v>5</v>
      </c>
      <c r="X2959">
        <f>YEAR(base[[#This Row],[Order Date]])</f>
        <v>2017</v>
      </c>
      <c r="Y2959">
        <f>WEEKDAY(base[[#This Row],[Order Date]],2)</f>
        <v>4</v>
      </c>
      <c r="Z2959" s="29">
        <f>EOMONTH(base[[#This Row],[Order Date]],base[[#This Row],[ ordered Month]])</f>
        <v>43039</v>
      </c>
      <c r="AA2959">
        <f>base[[#This Row],[Sales]]*base[[#This Row],[Discount]]</f>
        <v>1.6191</v>
      </c>
      <c r="AB2959" s="31">
        <f>base[[#This Row],[Profit]]/base[[#This Row],[Adjusted  sales]]</f>
        <v>-2.7777777777777772</v>
      </c>
    </row>
    <row r="2960" spans="1:28" x14ac:dyDescent="0.2">
      <c r="A2960">
        <v>2959</v>
      </c>
      <c r="B2960" t="s">
        <v>6160</v>
      </c>
      <c r="C2960" s="4">
        <v>42362</v>
      </c>
      <c r="D2960" s="4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f>base[[#This Row],[Sales]]*(1-base[[#This Row],[Discount]])</f>
        <v>15.9488</v>
      </c>
      <c r="W2960">
        <f>MONTH(base[[#This Row],[Order Date]])</f>
        <v>12</v>
      </c>
      <c r="X2960">
        <f>YEAR(base[[#This Row],[Order Date]])</f>
        <v>2015</v>
      </c>
      <c r="Y2960">
        <f>WEEKDAY(base[[#This Row],[Order Date]],2)</f>
        <v>4</v>
      </c>
      <c r="Z2960" s="29">
        <f>EOMONTH(base[[#This Row],[Order Date]],base[[#This Row],[ ordered Month]])</f>
        <v>42735</v>
      </c>
      <c r="AA2960">
        <f>base[[#This Row],[Sales]]*base[[#This Row],[Discount]]</f>
        <v>3.9872000000000001</v>
      </c>
      <c r="AB2960" s="31">
        <f>base[[#This Row],[Profit]]/base[[#This Row],[Adjusted  sales]]</f>
        <v>0.453125</v>
      </c>
    </row>
    <row r="2961" spans="1:28" x14ac:dyDescent="0.2">
      <c r="A2961">
        <v>2960</v>
      </c>
      <c r="B2961" t="s">
        <v>6160</v>
      </c>
      <c r="C2961" s="4">
        <v>42362</v>
      </c>
      <c r="D2961" s="4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f>base[[#This Row],[Sales]]*(1-base[[#This Row],[Discount]])</f>
        <v>45.92</v>
      </c>
      <c r="W2961">
        <f>MONTH(base[[#This Row],[Order Date]])</f>
        <v>12</v>
      </c>
      <c r="X2961">
        <f>YEAR(base[[#This Row],[Order Date]])</f>
        <v>2015</v>
      </c>
      <c r="Y2961">
        <f>WEEKDAY(base[[#This Row],[Order Date]],2)</f>
        <v>4</v>
      </c>
      <c r="Z2961" s="29">
        <f>EOMONTH(base[[#This Row],[Order Date]],base[[#This Row],[ ordered Month]])</f>
        <v>42735</v>
      </c>
      <c r="AA2961">
        <f>base[[#This Row],[Sales]]*base[[#This Row],[Discount]]</f>
        <v>0</v>
      </c>
      <c r="AB2961" s="31">
        <f>base[[#This Row],[Profit]]/base[[#This Row],[Adjusted  sales]]</f>
        <v>0.47</v>
      </c>
    </row>
    <row r="2962" spans="1:28" x14ac:dyDescent="0.2">
      <c r="A2962">
        <v>2961</v>
      </c>
      <c r="B2962" t="s">
        <v>6161</v>
      </c>
      <c r="C2962" s="4">
        <v>42851</v>
      </c>
      <c r="D2962" s="4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f>base[[#This Row],[Sales]]*(1-base[[#This Row],[Discount]])</f>
        <v>20.34</v>
      </c>
      <c r="W2962">
        <f>MONTH(base[[#This Row],[Order Date]])</f>
        <v>4</v>
      </c>
      <c r="X2962">
        <f>YEAR(base[[#This Row],[Order Date]])</f>
        <v>2017</v>
      </c>
      <c r="Y2962">
        <f>WEEKDAY(base[[#This Row],[Order Date]],2)</f>
        <v>3</v>
      </c>
      <c r="Z2962" s="29">
        <f>EOMONTH(base[[#This Row],[Order Date]],base[[#This Row],[ ordered Month]])</f>
        <v>42978</v>
      </c>
      <c r="AA2962">
        <f>base[[#This Row],[Sales]]*base[[#This Row],[Discount]]</f>
        <v>0</v>
      </c>
      <c r="AB2962" s="31">
        <f>base[[#This Row],[Profit]]/base[[#This Row],[Adjusted  sales]]</f>
        <v>0.46</v>
      </c>
    </row>
    <row r="2963" spans="1:28" x14ac:dyDescent="0.2">
      <c r="A2963">
        <v>2962</v>
      </c>
      <c r="B2963" t="s">
        <v>6161</v>
      </c>
      <c r="C2963" s="4">
        <v>42851</v>
      </c>
      <c r="D2963" s="4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f>base[[#This Row],[Sales]]*(1-base[[#This Row],[Discount]])</f>
        <v>39.28</v>
      </c>
      <c r="W2963">
        <f>MONTH(base[[#This Row],[Order Date]])</f>
        <v>4</v>
      </c>
      <c r="X2963">
        <f>YEAR(base[[#This Row],[Order Date]])</f>
        <v>2017</v>
      </c>
      <c r="Y2963">
        <f>WEEKDAY(base[[#This Row],[Order Date]],2)</f>
        <v>3</v>
      </c>
      <c r="Z2963" s="29">
        <f>EOMONTH(base[[#This Row],[Order Date]],base[[#This Row],[ ordered Month]])</f>
        <v>42978</v>
      </c>
      <c r="AA2963">
        <f>base[[#This Row],[Sales]]*base[[#This Row],[Discount]]</f>
        <v>0</v>
      </c>
      <c r="AB2963" s="31">
        <f>base[[#This Row],[Profit]]/base[[#This Row],[Adjusted  sales]]</f>
        <v>0.49</v>
      </c>
    </row>
    <row r="2964" spans="1:28" x14ac:dyDescent="0.2">
      <c r="A2964">
        <v>2963</v>
      </c>
      <c r="B2964" t="s">
        <v>6162</v>
      </c>
      <c r="C2964" s="4">
        <v>43085</v>
      </c>
      <c r="D2964" s="4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f>base[[#This Row],[Sales]]*(1-base[[#This Row],[Discount]])</f>
        <v>65.254400000000004</v>
      </c>
      <c r="W2964">
        <f>MONTH(base[[#This Row],[Order Date]])</f>
        <v>12</v>
      </c>
      <c r="X2964">
        <f>YEAR(base[[#This Row],[Order Date]])</f>
        <v>2017</v>
      </c>
      <c r="Y2964">
        <f>WEEKDAY(base[[#This Row],[Order Date]],2)</f>
        <v>6</v>
      </c>
      <c r="Z2964" s="29">
        <f>EOMONTH(base[[#This Row],[Order Date]],base[[#This Row],[ ordered Month]])</f>
        <v>43465</v>
      </c>
      <c r="AA2964">
        <f>base[[#This Row],[Sales]]*base[[#This Row],[Discount]]</f>
        <v>16.313600000000001</v>
      </c>
      <c r="AB2964" s="31">
        <f>base[[#This Row],[Profit]]/base[[#This Row],[Adjusted  sales]]</f>
        <v>0.14062499999999997</v>
      </c>
    </row>
    <row r="2965" spans="1:28" x14ac:dyDescent="0.2">
      <c r="A2965">
        <v>2964</v>
      </c>
      <c r="B2965" t="s">
        <v>6162</v>
      </c>
      <c r="C2965" s="4">
        <v>43085</v>
      </c>
      <c r="D2965" s="4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f>base[[#This Row],[Sales]]*(1-base[[#This Row],[Discount]])</f>
        <v>77.747200000000007</v>
      </c>
      <c r="W2965">
        <f>MONTH(base[[#This Row],[Order Date]])</f>
        <v>12</v>
      </c>
      <c r="X2965">
        <f>YEAR(base[[#This Row],[Order Date]])</f>
        <v>2017</v>
      </c>
      <c r="Y2965">
        <f>WEEKDAY(base[[#This Row],[Order Date]],2)</f>
        <v>6</v>
      </c>
      <c r="Z2965" s="29">
        <f>EOMONTH(base[[#This Row],[Order Date]],base[[#This Row],[ ordered Month]])</f>
        <v>43465</v>
      </c>
      <c r="AA2965">
        <f>base[[#This Row],[Sales]]*base[[#This Row],[Discount]]</f>
        <v>19.436800000000002</v>
      </c>
      <c r="AB2965" s="31">
        <f>base[[#This Row],[Profit]]/base[[#This Row],[Adjusted  sales]]</f>
        <v>7.8124999999999986E-2</v>
      </c>
    </row>
    <row r="2966" spans="1:28" x14ac:dyDescent="0.2">
      <c r="A2966">
        <v>2965</v>
      </c>
      <c r="B2966" t="s">
        <v>6162</v>
      </c>
      <c r="C2966" s="4">
        <v>43085</v>
      </c>
      <c r="D2966" s="4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f>base[[#This Row],[Sales]]*(1-base[[#This Row],[Discount]])</f>
        <v>19.456000000000003</v>
      </c>
      <c r="W2966">
        <f>MONTH(base[[#This Row],[Order Date]])</f>
        <v>12</v>
      </c>
      <c r="X2966">
        <f>YEAR(base[[#This Row],[Order Date]])</f>
        <v>2017</v>
      </c>
      <c r="Y2966">
        <f>WEEKDAY(base[[#This Row],[Order Date]],2)</f>
        <v>6</v>
      </c>
      <c r="Z2966" s="29">
        <f>EOMONTH(base[[#This Row],[Order Date]],base[[#This Row],[ ordered Month]])</f>
        <v>43465</v>
      </c>
      <c r="AA2966">
        <f>base[[#This Row],[Sales]]*base[[#This Row],[Discount]]</f>
        <v>4.8640000000000008</v>
      </c>
      <c r="AB2966" s="31">
        <f>base[[#This Row],[Profit]]/base[[#This Row],[Adjusted  sales]]</f>
        <v>0.42187499999999994</v>
      </c>
    </row>
    <row r="2967" spans="1:28" x14ac:dyDescent="0.2">
      <c r="A2967">
        <v>2966</v>
      </c>
      <c r="B2967" t="s">
        <v>6162</v>
      </c>
      <c r="C2967" s="4">
        <v>43085</v>
      </c>
      <c r="D2967" s="4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f>base[[#This Row],[Sales]]*(1-base[[#This Row],[Discount]])</f>
        <v>18.96</v>
      </c>
      <c r="W2967">
        <f>MONTH(base[[#This Row],[Order Date]])</f>
        <v>12</v>
      </c>
      <c r="X2967">
        <f>YEAR(base[[#This Row],[Order Date]])</f>
        <v>2017</v>
      </c>
      <c r="Y2967">
        <f>WEEKDAY(base[[#This Row],[Order Date]],2)</f>
        <v>6</v>
      </c>
      <c r="Z2967" s="29">
        <f>EOMONTH(base[[#This Row],[Order Date]],base[[#This Row],[ ordered Month]])</f>
        <v>43465</v>
      </c>
      <c r="AA2967">
        <f>base[[#This Row],[Sales]]*base[[#This Row],[Discount]]</f>
        <v>0</v>
      </c>
      <c r="AB2967" s="31">
        <f>base[[#This Row],[Profit]]/base[[#This Row],[Adjusted  sales]]</f>
        <v>0.39999999999999997</v>
      </c>
    </row>
    <row r="2968" spans="1:28" x14ac:dyDescent="0.2">
      <c r="A2968">
        <v>2967</v>
      </c>
      <c r="B2968" t="s">
        <v>6167</v>
      </c>
      <c r="C2968" s="4">
        <v>42000</v>
      </c>
      <c r="D2968" s="4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f>base[[#This Row],[Sales]]*(1-base[[#This Row],[Discount]])</f>
        <v>13.1808</v>
      </c>
      <c r="W2968">
        <f>MONTH(base[[#This Row],[Order Date]])</f>
        <v>12</v>
      </c>
      <c r="X2968">
        <f>YEAR(base[[#This Row],[Order Date]])</f>
        <v>2014</v>
      </c>
      <c r="Y2968">
        <f>WEEKDAY(base[[#This Row],[Order Date]],2)</f>
        <v>6</v>
      </c>
      <c r="Z2968" s="29">
        <f>EOMONTH(base[[#This Row],[Order Date]],base[[#This Row],[ ordered Month]])</f>
        <v>42369</v>
      </c>
      <c r="AA2968">
        <f>base[[#This Row],[Sales]]*base[[#This Row],[Discount]]</f>
        <v>19.771199999999997</v>
      </c>
      <c r="AB2968" s="31">
        <f>base[[#This Row],[Profit]]/base[[#This Row],[Adjusted  sales]]</f>
        <v>-1.5</v>
      </c>
    </row>
    <row r="2969" spans="1:28" x14ac:dyDescent="0.2">
      <c r="A2969">
        <v>2968</v>
      </c>
      <c r="B2969" t="s">
        <v>6167</v>
      </c>
      <c r="C2969" s="4">
        <v>42000</v>
      </c>
      <c r="D2969" s="4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f>base[[#This Row],[Sales]]*(1-base[[#This Row],[Discount]])</f>
        <v>24.012799999999999</v>
      </c>
      <c r="W2969">
        <f>MONTH(base[[#This Row],[Order Date]])</f>
        <v>12</v>
      </c>
      <c r="X2969">
        <f>YEAR(base[[#This Row],[Order Date]])</f>
        <v>2014</v>
      </c>
      <c r="Y2969">
        <f>WEEKDAY(base[[#This Row],[Order Date]],2)</f>
        <v>6</v>
      </c>
      <c r="Z2969" s="29">
        <f>EOMONTH(base[[#This Row],[Order Date]],base[[#This Row],[ ordered Month]])</f>
        <v>42369</v>
      </c>
      <c r="AA2969">
        <f>base[[#This Row],[Sales]]*base[[#This Row],[Discount]]</f>
        <v>6.0031999999999996</v>
      </c>
      <c r="AB2969" s="31">
        <f>base[[#This Row],[Profit]]/base[[#This Row],[Adjusted  sales]]</f>
        <v>0.125</v>
      </c>
    </row>
    <row r="2970" spans="1:28" x14ac:dyDescent="0.2">
      <c r="A2970">
        <v>2969</v>
      </c>
      <c r="B2970" t="s">
        <v>6168</v>
      </c>
      <c r="C2970" s="4">
        <v>43045</v>
      </c>
      <c r="D2970" s="4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f>base[[#This Row],[Sales]]*(1-base[[#This Row],[Discount]])</f>
        <v>399.66720000000004</v>
      </c>
      <c r="W2970">
        <f>MONTH(base[[#This Row],[Order Date]])</f>
        <v>11</v>
      </c>
      <c r="X2970">
        <f>YEAR(base[[#This Row],[Order Date]])</f>
        <v>2017</v>
      </c>
      <c r="Y2970">
        <f>WEEKDAY(base[[#This Row],[Order Date]],2)</f>
        <v>1</v>
      </c>
      <c r="Z2970" s="29">
        <f>EOMONTH(base[[#This Row],[Order Date]],base[[#This Row],[ ordered Month]])</f>
        <v>43404</v>
      </c>
      <c r="AA2970">
        <f>base[[#This Row],[Sales]]*base[[#This Row],[Discount]]</f>
        <v>99.916800000000009</v>
      </c>
      <c r="AB2970" s="31">
        <f>base[[#This Row],[Profit]]/base[[#This Row],[Adjusted  sales]]</f>
        <v>0.10937499999999999</v>
      </c>
    </row>
    <row r="2971" spans="1:28" x14ac:dyDescent="0.2">
      <c r="A2971">
        <v>2970</v>
      </c>
      <c r="B2971" t="s">
        <v>6168</v>
      </c>
      <c r="C2971" s="4">
        <v>43045</v>
      </c>
      <c r="D2971" s="4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f>base[[#This Row],[Sales]]*(1-base[[#This Row],[Discount]])</f>
        <v>24.883200000000002</v>
      </c>
      <c r="W2971">
        <f>MONTH(base[[#This Row],[Order Date]])</f>
        <v>11</v>
      </c>
      <c r="X2971">
        <f>YEAR(base[[#This Row],[Order Date]])</f>
        <v>2017</v>
      </c>
      <c r="Y2971">
        <f>WEEKDAY(base[[#This Row],[Order Date]],2)</f>
        <v>1</v>
      </c>
      <c r="Z2971" s="29">
        <f>EOMONTH(base[[#This Row],[Order Date]],base[[#This Row],[ ordered Month]])</f>
        <v>43404</v>
      </c>
      <c r="AA2971">
        <f>base[[#This Row],[Sales]]*base[[#This Row],[Discount]]</f>
        <v>6.2208000000000006</v>
      </c>
      <c r="AB2971" s="31">
        <f>base[[#This Row],[Profit]]/base[[#This Row],[Adjusted  sales]]</f>
        <v>0.43749999999999994</v>
      </c>
    </row>
    <row r="2972" spans="1:28" x14ac:dyDescent="0.2">
      <c r="A2972">
        <v>2971</v>
      </c>
      <c r="B2972" t="s">
        <v>6168</v>
      </c>
      <c r="C2972" s="4">
        <v>43045</v>
      </c>
      <c r="D2972" s="4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f>base[[#This Row],[Sales]]*(1-base[[#This Row],[Discount]])</f>
        <v>3.9816000000000007</v>
      </c>
      <c r="W2972">
        <f>MONTH(base[[#This Row],[Order Date]])</f>
        <v>11</v>
      </c>
      <c r="X2972">
        <f>YEAR(base[[#This Row],[Order Date]])</f>
        <v>2017</v>
      </c>
      <c r="Y2972">
        <f>WEEKDAY(base[[#This Row],[Order Date]],2)</f>
        <v>1</v>
      </c>
      <c r="Z2972" s="29">
        <f>EOMONTH(base[[#This Row],[Order Date]],base[[#This Row],[ ordered Month]])</f>
        <v>43404</v>
      </c>
      <c r="AA2972">
        <f>base[[#This Row],[Sales]]*base[[#This Row],[Discount]]</f>
        <v>9.2904</v>
      </c>
      <c r="AB2972" s="31">
        <f>base[[#This Row],[Profit]]/base[[#This Row],[Adjusted  sales]]</f>
        <v>-2.6666666666666661</v>
      </c>
    </row>
    <row r="2973" spans="1:28" x14ac:dyDescent="0.2">
      <c r="A2973">
        <v>2972</v>
      </c>
      <c r="B2973" t="s">
        <v>6168</v>
      </c>
      <c r="C2973" s="4">
        <v>43045</v>
      </c>
      <c r="D2973" s="4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f>base[[#This Row],[Sales]]*(1-base[[#This Row],[Discount]])</f>
        <v>22.617599999999999</v>
      </c>
      <c r="W2973">
        <f>MONTH(base[[#This Row],[Order Date]])</f>
        <v>11</v>
      </c>
      <c r="X2973">
        <f>YEAR(base[[#This Row],[Order Date]])</f>
        <v>2017</v>
      </c>
      <c r="Y2973">
        <f>WEEKDAY(base[[#This Row],[Order Date]],2)</f>
        <v>1</v>
      </c>
      <c r="Z2973" s="29">
        <f>EOMONTH(base[[#This Row],[Order Date]],base[[#This Row],[ ordered Month]])</f>
        <v>43404</v>
      </c>
      <c r="AA2973">
        <f>base[[#This Row],[Sales]]*base[[#This Row],[Discount]]</f>
        <v>5.6543999999999999</v>
      </c>
      <c r="AB2973" s="31">
        <f>base[[#This Row],[Profit]]/base[[#This Row],[Adjusted  sales]]</f>
        <v>0.28125</v>
      </c>
    </row>
    <row r="2974" spans="1:28" x14ac:dyDescent="0.2">
      <c r="A2974">
        <v>2973</v>
      </c>
      <c r="B2974" t="s">
        <v>6168</v>
      </c>
      <c r="C2974" s="4">
        <v>43045</v>
      </c>
      <c r="D2974" s="4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f>base[[#This Row],[Sales]]*(1-base[[#This Row],[Discount]])</f>
        <v>207.30880000000002</v>
      </c>
      <c r="W2974">
        <f>MONTH(base[[#This Row],[Order Date]])</f>
        <v>11</v>
      </c>
      <c r="X2974">
        <f>YEAR(base[[#This Row],[Order Date]])</f>
        <v>2017</v>
      </c>
      <c r="Y2974">
        <f>WEEKDAY(base[[#This Row],[Order Date]],2)</f>
        <v>1</v>
      </c>
      <c r="Z2974" s="29">
        <f>EOMONTH(base[[#This Row],[Order Date]],base[[#This Row],[ ordered Month]])</f>
        <v>43404</v>
      </c>
      <c r="AA2974">
        <f>base[[#This Row],[Sales]]*base[[#This Row],[Discount]]</f>
        <v>51.827200000000005</v>
      </c>
      <c r="AB2974" s="31">
        <f>base[[#This Row],[Profit]]/base[[#This Row],[Adjusted  sales]]</f>
        <v>-0.24999999999999997</v>
      </c>
    </row>
    <row r="2975" spans="1:28" x14ac:dyDescent="0.2">
      <c r="A2975">
        <v>2974</v>
      </c>
      <c r="B2975" t="s">
        <v>6169</v>
      </c>
      <c r="C2975" s="4">
        <v>43085</v>
      </c>
      <c r="D2975" s="4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f>base[[#This Row],[Sales]]*(1-base[[#This Row],[Discount]])</f>
        <v>10.8</v>
      </c>
      <c r="W2975">
        <f>MONTH(base[[#This Row],[Order Date]])</f>
        <v>12</v>
      </c>
      <c r="X2975">
        <f>YEAR(base[[#This Row],[Order Date]])</f>
        <v>2017</v>
      </c>
      <c r="Y2975">
        <f>WEEKDAY(base[[#This Row],[Order Date]],2)</f>
        <v>6</v>
      </c>
      <c r="Z2975" s="29">
        <f>EOMONTH(base[[#This Row],[Order Date]],base[[#This Row],[ ordered Month]])</f>
        <v>43465</v>
      </c>
      <c r="AA2975">
        <f>base[[#This Row],[Sales]]*base[[#This Row],[Discount]]</f>
        <v>0</v>
      </c>
      <c r="AB2975" s="31">
        <f>base[[#This Row],[Profit]]/base[[#This Row],[Adjusted  sales]]</f>
        <v>0.48</v>
      </c>
    </row>
    <row r="2976" spans="1:28" x14ac:dyDescent="0.2">
      <c r="A2976">
        <v>2975</v>
      </c>
      <c r="B2976" t="s">
        <v>6170</v>
      </c>
      <c r="C2976" s="4">
        <v>42131</v>
      </c>
      <c r="D2976" s="4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f>base[[#This Row],[Sales]]*(1-base[[#This Row],[Discount]])</f>
        <v>170.80419999999998</v>
      </c>
      <c r="W2976">
        <f>MONTH(base[[#This Row],[Order Date]])</f>
        <v>5</v>
      </c>
      <c r="X2976">
        <f>YEAR(base[[#This Row],[Order Date]])</f>
        <v>2015</v>
      </c>
      <c r="Y2976">
        <f>WEEKDAY(base[[#This Row],[Order Date]],2)</f>
        <v>4</v>
      </c>
      <c r="Z2976" s="29">
        <f>EOMONTH(base[[#This Row],[Order Date]],base[[#This Row],[ ordered Month]])</f>
        <v>42308</v>
      </c>
      <c r="AA2976">
        <f>base[[#This Row],[Sales]]*base[[#This Row],[Discount]]</f>
        <v>73.201799999999992</v>
      </c>
      <c r="AB2976" s="31">
        <f>base[[#This Row],[Profit]]/base[[#This Row],[Adjusted  sales]]</f>
        <v>-0.18367346938775511</v>
      </c>
    </row>
    <row r="2977" spans="1:28" x14ac:dyDescent="0.2">
      <c r="A2977">
        <v>2976</v>
      </c>
      <c r="B2977" t="s">
        <v>6170</v>
      </c>
      <c r="C2977" s="4">
        <v>42131</v>
      </c>
      <c r="D2977" s="4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f>base[[#This Row],[Sales]]*(1-base[[#This Row],[Discount]])</f>
        <v>12.748800000000001</v>
      </c>
      <c r="W2977">
        <f>MONTH(base[[#This Row],[Order Date]])</f>
        <v>5</v>
      </c>
      <c r="X2977">
        <f>YEAR(base[[#This Row],[Order Date]])</f>
        <v>2015</v>
      </c>
      <c r="Y2977">
        <f>WEEKDAY(base[[#This Row],[Order Date]],2)</f>
        <v>4</v>
      </c>
      <c r="Z2977" s="29">
        <f>EOMONTH(base[[#This Row],[Order Date]],base[[#This Row],[ ordered Month]])</f>
        <v>42308</v>
      </c>
      <c r="AA2977">
        <f>base[[#This Row],[Sales]]*base[[#This Row],[Discount]]</f>
        <v>3.1872000000000003</v>
      </c>
      <c r="AB2977" s="31">
        <f>base[[#This Row],[Profit]]/base[[#This Row],[Adjusted  sales]]</f>
        <v>0.42187499999999994</v>
      </c>
    </row>
    <row r="2978" spans="1:28" x14ac:dyDescent="0.2">
      <c r="A2978">
        <v>2977</v>
      </c>
      <c r="B2978" t="s">
        <v>6173</v>
      </c>
      <c r="C2978" s="4">
        <v>43073</v>
      </c>
      <c r="D2978" s="4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f>base[[#This Row],[Sales]]*(1-base[[#This Row],[Discount]])</f>
        <v>131.98639999999997</v>
      </c>
      <c r="W2978">
        <f>MONTH(base[[#This Row],[Order Date]])</f>
        <v>12</v>
      </c>
      <c r="X2978">
        <f>YEAR(base[[#This Row],[Order Date]])</f>
        <v>2017</v>
      </c>
      <c r="Y2978">
        <f>WEEKDAY(base[[#This Row],[Order Date]],2)</f>
        <v>1</v>
      </c>
      <c r="Z2978" s="29">
        <f>EOMONTH(base[[#This Row],[Order Date]],base[[#This Row],[ ordered Month]])</f>
        <v>43465</v>
      </c>
      <c r="AA2978">
        <f>base[[#This Row],[Sales]]*base[[#This Row],[Discount]]</f>
        <v>56.565599999999996</v>
      </c>
      <c r="AB2978" s="31">
        <f>base[[#This Row],[Profit]]/base[[#This Row],[Adjusted  sales]]</f>
        <v>-2.0408163265306128E-2</v>
      </c>
    </row>
    <row r="2979" spans="1:28" x14ac:dyDescent="0.2">
      <c r="A2979">
        <v>2978</v>
      </c>
      <c r="B2979" t="s">
        <v>6176</v>
      </c>
      <c r="C2979" s="4">
        <v>43011</v>
      </c>
      <c r="D2979" s="4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f>base[[#This Row],[Sales]]*(1-base[[#This Row],[Discount]])</f>
        <v>22.58</v>
      </c>
      <c r="W2979">
        <f>MONTH(base[[#This Row],[Order Date]])</f>
        <v>10</v>
      </c>
      <c r="X2979">
        <f>YEAR(base[[#This Row],[Order Date]])</f>
        <v>2017</v>
      </c>
      <c r="Y2979">
        <f>WEEKDAY(base[[#This Row],[Order Date]],2)</f>
        <v>2</v>
      </c>
      <c r="Z2979" s="29">
        <f>EOMONTH(base[[#This Row],[Order Date]],base[[#This Row],[ ordered Month]])</f>
        <v>43343</v>
      </c>
      <c r="AA2979">
        <f>base[[#This Row],[Sales]]*base[[#This Row],[Discount]]</f>
        <v>0</v>
      </c>
      <c r="AB2979" s="31">
        <f>base[[#This Row],[Profit]]/base[[#This Row],[Adjusted  sales]]</f>
        <v>0.26</v>
      </c>
    </row>
    <row r="2980" spans="1:28" x14ac:dyDescent="0.2">
      <c r="A2980">
        <v>2979</v>
      </c>
      <c r="B2980" t="s">
        <v>6177</v>
      </c>
      <c r="C2980" s="4">
        <v>41652</v>
      </c>
      <c r="D2980" s="4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f>base[[#This Row],[Sales]]*(1-base[[#This Row],[Discount]])</f>
        <v>545.94000000000005</v>
      </c>
      <c r="W2980">
        <f>MONTH(base[[#This Row],[Order Date]])</f>
        <v>1</v>
      </c>
      <c r="X2980">
        <f>YEAR(base[[#This Row],[Order Date]])</f>
        <v>2014</v>
      </c>
      <c r="Y2980">
        <f>WEEKDAY(base[[#This Row],[Order Date]],2)</f>
        <v>1</v>
      </c>
      <c r="Z2980" s="29">
        <f>EOMONTH(base[[#This Row],[Order Date]],base[[#This Row],[ ordered Month]])</f>
        <v>41698</v>
      </c>
      <c r="AA2980">
        <f>base[[#This Row],[Sales]]*base[[#This Row],[Discount]]</f>
        <v>0</v>
      </c>
      <c r="AB2980" s="31">
        <f>base[[#This Row],[Profit]]/base[[#This Row],[Adjusted  sales]]</f>
        <v>0.15999999999999998</v>
      </c>
    </row>
    <row r="2981" spans="1:28" x14ac:dyDescent="0.2">
      <c r="A2981">
        <v>2980</v>
      </c>
      <c r="B2981" t="s">
        <v>6179</v>
      </c>
      <c r="C2981" s="4">
        <v>42167</v>
      </c>
      <c r="D2981" s="4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f>base[[#This Row],[Sales]]*(1-base[[#This Row],[Discount]])</f>
        <v>16.588800000000003</v>
      </c>
      <c r="W2981">
        <f>MONTH(base[[#This Row],[Order Date]])</f>
        <v>6</v>
      </c>
      <c r="X2981">
        <f>YEAR(base[[#This Row],[Order Date]])</f>
        <v>2015</v>
      </c>
      <c r="Y2981">
        <f>WEEKDAY(base[[#This Row],[Order Date]],2)</f>
        <v>5</v>
      </c>
      <c r="Z2981" s="29">
        <f>EOMONTH(base[[#This Row],[Order Date]],base[[#This Row],[ ordered Month]])</f>
        <v>42369</v>
      </c>
      <c r="AA2981">
        <f>base[[#This Row],[Sales]]*base[[#This Row],[Discount]]</f>
        <v>4.1472000000000007</v>
      </c>
      <c r="AB2981" s="31">
        <f>base[[#This Row],[Profit]]/base[[#This Row],[Adjusted  sales]]</f>
        <v>0.43749999999999994</v>
      </c>
    </row>
    <row r="2982" spans="1:28" x14ac:dyDescent="0.2">
      <c r="A2982">
        <v>2981</v>
      </c>
      <c r="B2982" t="s">
        <v>6179</v>
      </c>
      <c r="C2982" s="4">
        <v>42167</v>
      </c>
      <c r="D2982" s="4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f>base[[#This Row],[Sales]]*(1-base[[#This Row],[Discount]])</f>
        <v>34.636800000000001</v>
      </c>
      <c r="W2982">
        <f>MONTH(base[[#This Row],[Order Date]])</f>
        <v>6</v>
      </c>
      <c r="X2982">
        <f>YEAR(base[[#This Row],[Order Date]])</f>
        <v>2015</v>
      </c>
      <c r="Y2982">
        <f>WEEKDAY(base[[#This Row],[Order Date]],2)</f>
        <v>5</v>
      </c>
      <c r="Z2982" s="29">
        <f>EOMONTH(base[[#This Row],[Order Date]],base[[#This Row],[ ordered Month]])</f>
        <v>42369</v>
      </c>
      <c r="AA2982">
        <f>base[[#This Row],[Sales]]*base[[#This Row],[Discount]]</f>
        <v>8.6592000000000002</v>
      </c>
      <c r="AB2982" s="31">
        <f>base[[#This Row],[Profit]]/base[[#This Row],[Adjusted  sales]]</f>
        <v>0.125</v>
      </c>
    </row>
    <row r="2983" spans="1:28" x14ac:dyDescent="0.2">
      <c r="A2983">
        <v>2982</v>
      </c>
      <c r="B2983" t="s">
        <v>6184</v>
      </c>
      <c r="C2983" s="4">
        <v>41832</v>
      </c>
      <c r="D2983" s="4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f>base[[#This Row],[Sales]]*(1-base[[#This Row],[Discount]])</f>
        <v>98.508800000000008</v>
      </c>
      <c r="W2983">
        <f>MONTH(base[[#This Row],[Order Date]])</f>
        <v>7</v>
      </c>
      <c r="X2983">
        <f>YEAR(base[[#This Row],[Order Date]])</f>
        <v>2014</v>
      </c>
      <c r="Y2983">
        <f>WEEKDAY(base[[#This Row],[Order Date]],2)</f>
        <v>6</v>
      </c>
      <c r="Z2983" s="29">
        <f>EOMONTH(base[[#This Row],[Order Date]],base[[#This Row],[ ordered Month]])</f>
        <v>42063</v>
      </c>
      <c r="AA2983">
        <f>base[[#This Row],[Sales]]*base[[#This Row],[Discount]]</f>
        <v>24.627200000000002</v>
      </c>
      <c r="AB2983" s="31">
        <f>base[[#This Row],[Profit]]/base[[#This Row],[Adjusted  sales]]</f>
        <v>0.140625</v>
      </c>
    </row>
    <row r="2984" spans="1:28" x14ac:dyDescent="0.2">
      <c r="A2984">
        <v>2983</v>
      </c>
      <c r="B2984" t="s">
        <v>6184</v>
      </c>
      <c r="C2984" s="4">
        <v>41832</v>
      </c>
      <c r="D2984" s="4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f>base[[#This Row],[Sales]]*(1-base[[#This Row],[Discount]])</f>
        <v>9.0112000000000005</v>
      </c>
      <c r="W2984">
        <f>MONTH(base[[#This Row],[Order Date]])</f>
        <v>7</v>
      </c>
      <c r="X2984">
        <f>YEAR(base[[#This Row],[Order Date]])</f>
        <v>2014</v>
      </c>
      <c r="Y2984">
        <f>WEEKDAY(base[[#This Row],[Order Date]],2)</f>
        <v>6</v>
      </c>
      <c r="Z2984" s="29">
        <f>EOMONTH(base[[#This Row],[Order Date]],base[[#This Row],[ ordered Month]])</f>
        <v>42063</v>
      </c>
      <c r="AA2984">
        <f>base[[#This Row],[Sales]]*base[[#This Row],[Discount]]</f>
        <v>2.2528000000000001</v>
      </c>
      <c r="AB2984" s="31">
        <f>base[[#This Row],[Profit]]/base[[#This Row],[Adjusted  sales]]</f>
        <v>0.421875</v>
      </c>
    </row>
    <row r="2985" spans="1:28" x14ac:dyDescent="0.2">
      <c r="A2985">
        <v>2984</v>
      </c>
      <c r="B2985" t="s">
        <v>6185</v>
      </c>
      <c r="C2985" s="4">
        <v>41979</v>
      </c>
      <c r="D2985" s="4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f>base[[#This Row],[Sales]]*(1-base[[#This Row],[Discount]])</f>
        <v>42.739200000000004</v>
      </c>
      <c r="W2985">
        <f>MONTH(base[[#This Row],[Order Date]])</f>
        <v>12</v>
      </c>
      <c r="X2985">
        <f>YEAR(base[[#This Row],[Order Date]])</f>
        <v>2014</v>
      </c>
      <c r="Y2985">
        <f>WEEKDAY(base[[#This Row],[Order Date]],2)</f>
        <v>6</v>
      </c>
      <c r="Z2985" s="29">
        <f>EOMONTH(base[[#This Row],[Order Date]],base[[#This Row],[ ordered Month]])</f>
        <v>42369</v>
      </c>
      <c r="AA2985">
        <f>base[[#This Row],[Sales]]*base[[#This Row],[Discount]]</f>
        <v>10.684800000000001</v>
      </c>
      <c r="AB2985" s="31">
        <f>base[[#This Row],[Profit]]/base[[#This Row],[Adjusted  sales]]</f>
        <v>0.10937499999999999</v>
      </c>
    </row>
    <row r="2986" spans="1:28" x14ac:dyDescent="0.2">
      <c r="A2986">
        <v>2985</v>
      </c>
      <c r="B2986" t="s">
        <v>6185</v>
      </c>
      <c r="C2986" s="4">
        <v>41979</v>
      </c>
      <c r="D2986" s="4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f>base[[#This Row],[Sales]]*(1-base[[#This Row],[Discount]])</f>
        <v>137.745</v>
      </c>
      <c r="W2986">
        <f>MONTH(base[[#This Row],[Order Date]])</f>
        <v>12</v>
      </c>
      <c r="X2986">
        <f>YEAR(base[[#This Row],[Order Date]])</f>
        <v>2014</v>
      </c>
      <c r="Y2986">
        <f>WEEKDAY(base[[#This Row],[Order Date]],2)</f>
        <v>6</v>
      </c>
      <c r="Z2986" s="29">
        <f>EOMONTH(base[[#This Row],[Order Date]],base[[#This Row],[ ordered Month]])</f>
        <v>42369</v>
      </c>
      <c r="AA2986">
        <f>base[[#This Row],[Sales]]*base[[#This Row],[Discount]]</f>
        <v>137.745</v>
      </c>
      <c r="AB2986" s="31">
        <f>base[[#This Row],[Profit]]/base[[#This Row],[Adjusted  sales]]</f>
        <v>-1.24</v>
      </c>
    </row>
    <row r="2987" spans="1:28" x14ac:dyDescent="0.2">
      <c r="A2987">
        <v>2986</v>
      </c>
      <c r="B2987" t="s">
        <v>6186</v>
      </c>
      <c r="C2987" s="4">
        <v>42515</v>
      </c>
      <c r="D2987" s="4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f>base[[#This Row],[Sales]]*(1-base[[#This Row],[Discount]])</f>
        <v>24.96</v>
      </c>
      <c r="W2987">
        <f>MONTH(base[[#This Row],[Order Date]])</f>
        <v>5</v>
      </c>
      <c r="X2987">
        <f>YEAR(base[[#This Row],[Order Date]])</f>
        <v>2016</v>
      </c>
      <c r="Y2987">
        <f>WEEKDAY(base[[#This Row],[Order Date]],2)</f>
        <v>3</v>
      </c>
      <c r="Z2987" s="29">
        <f>EOMONTH(base[[#This Row],[Order Date]],base[[#This Row],[ ordered Month]])</f>
        <v>42674</v>
      </c>
      <c r="AA2987">
        <f>base[[#This Row],[Sales]]*base[[#This Row],[Discount]]</f>
        <v>0</v>
      </c>
      <c r="AB2987" s="31">
        <f>base[[#This Row],[Profit]]/base[[#This Row],[Adjusted  sales]]</f>
        <v>0.25</v>
      </c>
    </row>
    <row r="2988" spans="1:28" x14ac:dyDescent="0.2">
      <c r="A2988">
        <v>2987</v>
      </c>
      <c r="B2988" t="s">
        <v>6186</v>
      </c>
      <c r="C2988" s="4">
        <v>42515</v>
      </c>
      <c r="D2988" s="4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f>base[[#This Row],[Sales]]*(1-base[[#This Row],[Discount]])</f>
        <v>19.36</v>
      </c>
      <c r="W2988">
        <f>MONTH(base[[#This Row],[Order Date]])</f>
        <v>5</v>
      </c>
      <c r="X2988">
        <f>YEAR(base[[#This Row],[Order Date]])</f>
        <v>2016</v>
      </c>
      <c r="Y2988">
        <f>WEEKDAY(base[[#This Row],[Order Date]],2)</f>
        <v>3</v>
      </c>
      <c r="Z2988" s="29">
        <f>EOMONTH(base[[#This Row],[Order Date]],base[[#This Row],[ ordered Month]])</f>
        <v>42674</v>
      </c>
      <c r="AA2988">
        <f>base[[#This Row],[Sales]]*base[[#This Row],[Discount]]</f>
        <v>0</v>
      </c>
      <c r="AB2988" s="31">
        <f>base[[#This Row],[Profit]]/base[[#This Row],[Adjusted  sales]]</f>
        <v>0.48</v>
      </c>
    </row>
    <row r="2989" spans="1:28" x14ac:dyDescent="0.2">
      <c r="A2989">
        <v>2988</v>
      </c>
      <c r="B2989" t="s">
        <v>6186</v>
      </c>
      <c r="C2989" s="4">
        <v>42515</v>
      </c>
      <c r="D2989" s="4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f>base[[#This Row],[Sales]]*(1-base[[#This Row],[Discount]])</f>
        <v>1267.6500000000001</v>
      </c>
      <c r="W2989">
        <f>MONTH(base[[#This Row],[Order Date]])</f>
        <v>5</v>
      </c>
      <c r="X2989">
        <f>YEAR(base[[#This Row],[Order Date]])</f>
        <v>2016</v>
      </c>
      <c r="Y2989">
        <f>WEEKDAY(base[[#This Row],[Order Date]],2)</f>
        <v>3</v>
      </c>
      <c r="Z2989" s="29">
        <f>EOMONTH(base[[#This Row],[Order Date]],base[[#This Row],[ ordered Month]])</f>
        <v>42674</v>
      </c>
      <c r="AA2989">
        <f>base[[#This Row],[Sales]]*base[[#This Row],[Discount]]</f>
        <v>0</v>
      </c>
      <c r="AB2989" s="31">
        <f>base[[#This Row],[Profit]]/base[[#This Row],[Adjusted  sales]]</f>
        <v>0.11999999999999998</v>
      </c>
    </row>
    <row r="2990" spans="1:28" x14ac:dyDescent="0.2">
      <c r="A2990">
        <v>2989</v>
      </c>
      <c r="B2990" t="s">
        <v>6191</v>
      </c>
      <c r="C2990" s="4">
        <v>42421</v>
      </c>
      <c r="D2990" s="4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f>base[[#This Row],[Sales]]*(1-base[[#This Row],[Discount]])</f>
        <v>12.99</v>
      </c>
      <c r="W2990">
        <f>MONTH(base[[#This Row],[Order Date]])</f>
        <v>2</v>
      </c>
      <c r="X2990">
        <f>YEAR(base[[#This Row],[Order Date]])</f>
        <v>2016</v>
      </c>
      <c r="Y2990">
        <f>WEEKDAY(base[[#This Row],[Order Date]],2)</f>
        <v>7</v>
      </c>
      <c r="Z2990" s="29">
        <f>EOMONTH(base[[#This Row],[Order Date]],base[[#This Row],[ ordered Month]])</f>
        <v>42490</v>
      </c>
      <c r="AA2990">
        <f>base[[#This Row],[Sales]]*base[[#This Row],[Discount]]</f>
        <v>0</v>
      </c>
      <c r="AB2990" s="31">
        <f>base[[#This Row],[Profit]]/base[[#This Row],[Adjusted  sales]]</f>
        <v>0.06</v>
      </c>
    </row>
    <row r="2991" spans="1:28" x14ac:dyDescent="0.2">
      <c r="A2991">
        <v>2990</v>
      </c>
      <c r="B2991" t="s">
        <v>6191</v>
      </c>
      <c r="C2991" s="4">
        <v>42421</v>
      </c>
      <c r="D2991" s="4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f>base[[#This Row],[Sales]]*(1-base[[#This Row],[Discount]])</f>
        <v>14.847999999999999</v>
      </c>
      <c r="W2991">
        <f>MONTH(base[[#This Row],[Order Date]])</f>
        <v>2</v>
      </c>
      <c r="X2991">
        <f>YEAR(base[[#This Row],[Order Date]])</f>
        <v>2016</v>
      </c>
      <c r="Y2991">
        <f>WEEKDAY(base[[#This Row],[Order Date]],2)</f>
        <v>7</v>
      </c>
      <c r="Z2991" s="29">
        <f>EOMONTH(base[[#This Row],[Order Date]],base[[#This Row],[ ordered Month]])</f>
        <v>42490</v>
      </c>
      <c r="AA2991">
        <f>base[[#This Row],[Sales]]*base[[#This Row],[Discount]]</f>
        <v>3.7119999999999997</v>
      </c>
      <c r="AB2991" s="31">
        <f>base[[#This Row],[Profit]]/base[[#This Row],[Adjusted  sales]]</f>
        <v>0.43750000000000006</v>
      </c>
    </row>
    <row r="2992" spans="1:28" x14ac:dyDescent="0.2">
      <c r="A2992">
        <v>2991</v>
      </c>
      <c r="B2992" t="s">
        <v>6191</v>
      </c>
      <c r="C2992" s="4">
        <v>42421</v>
      </c>
      <c r="D2992" s="4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f>base[[#This Row],[Sales]]*(1-base[[#This Row],[Discount]])</f>
        <v>449.15</v>
      </c>
      <c r="W2992">
        <f>MONTH(base[[#This Row],[Order Date]])</f>
        <v>2</v>
      </c>
      <c r="X2992">
        <f>YEAR(base[[#This Row],[Order Date]])</f>
        <v>2016</v>
      </c>
      <c r="Y2992">
        <f>WEEKDAY(base[[#This Row],[Order Date]],2)</f>
        <v>7</v>
      </c>
      <c r="Z2992" s="29">
        <f>EOMONTH(base[[#This Row],[Order Date]],base[[#This Row],[ ordered Month]])</f>
        <v>42490</v>
      </c>
      <c r="AA2992">
        <f>base[[#This Row],[Sales]]*base[[#This Row],[Discount]]</f>
        <v>0</v>
      </c>
      <c r="AB2992" s="31">
        <f>base[[#This Row],[Profit]]/base[[#This Row],[Adjusted  sales]]</f>
        <v>2.0000000000000004E-2</v>
      </c>
    </row>
    <row r="2993" spans="1:28" x14ac:dyDescent="0.2">
      <c r="A2993">
        <v>2992</v>
      </c>
      <c r="B2993" t="s">
        <v>6191</v>
      </c>
      <c r="C2993" s="4">
        <v>42421</v>
      </c>
      <c r="D2993" s="4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f>base[[#This Row],[Sales]]*(1-base[[#This Row],[Discount]])</f>
        <v>24.998400000000004</v>
      </c>
      <c r="W2993">
        <f>MONTH(base[[#This Row],[Order Date]])</f>
        <v>2</v>
      </c>
      <c r="X2993">
        <f>YEAR(base[[#This Row],[Order Date]])</f>
        <v>2016</v>
      </c>
      <c r="Y2993">
        <f>WEEKDAY(base[[#This Row],[Order Date]],2)</f>
        <v>7</v>
      </c>
      <c r="Z2993" s="29">
        <f>EOMONTH(base[[#This Row],[Order Date]],base[[#This Row],[ ordered Month]])</f>
        <v>42490</v>
      </c>
      <c r="AA2993">
        <f>base[[#This Row],[Sales]]*base[[#This Row],[Discount]]</f>
        <v>6.2496000000000009</v>
      </c>
      <c r="AB2993" s="31">
        <f>base[[#This Row],[Profit]]/base[[#This Row],[Adjusted  sales]]</f>
        <v>0.43749999999999994</v>
      </c>
    </row>
    <row r="2994" spans="1:28" x14ac:dyDescent="0.2">
      <c r="A2994">
        <v>2993</v>
      </c>
      <c r="B2994" t="s">
        <v>6192</v>
      </c>
      <c r="C2994" s="4">
        <v>42645</v>
      </c>
      <c r="D2994" s="4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f>base[[#This Row],[Sales]]*(1-base[[#This Row],[Discount]])</f>
        <v>61.44</v>
      </c>
      <c r="W2994">
        <f>MONTH(base[[#This Row],[Order Date]])</f>
        <v>10</v>
      </c>
      <c r="X2994">
        <f>YEAR(base[[#This Row],[Order Date]])</f>
        <v>2016</v>
      </c>
      <c r="Y2994">
        <f>WEEKDAY(base[[#This Row],[Order Date]],2)</f>
        <v>7</v>
      </c>
      <c r="Z2994" s="29">
        <f>EOMONTH(base[[#This Row],[Order Date]],base[[#This Row],[ ordered Month]])</f>
        <v>42978</v>
      </c>
      <c r="AA2994">
        <f>base[[#This Row],[Sales]]*base[[#This Row],[Discount]]</f>
        <v>0</v>
      </c>
      <c r="AB2994" s="31">
        <f>base[[#This Row],[Profit]]/base[[#This Row],[Adjusted  sales]]</f>
        <v>0.27</v>
      </c>
    </row>
    <row r="2995" spans="1:28" x14ac:dyDescent="0.2">
      <c r="A2995">
        <v>2994</v>
      </c>
      <c r="B2995" t="s">
        <v>6193</v>
      </c>
      <c r="C2995" s="4">
        <v>42805</v>
      </c>
      <c r="D2995" s="4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f>base[[#This Row],[Sales]]*(1-base[[#This Row],[Discount]])</f>
        <v>895.92</v>
      </c>
      <c r="W2995">
        <f>MONTH(base[[#This Row],[Order Date]])</f>
        <v>3</v>
      </c>
      <c r="X2995">
        <f>YEAR(base[[#This Row],[Order Date]])</f>
        <v>2017</v>
      </c>
      <c r="Y2995">
        <f>WEEKDAY(base[[#This Row],[Order Date]],2)</f>
        <v>6</v>
      </c>
      <c r="Z2995" s="29">
        <f>EOMONTH(base[[#This Row],[Order Date]],base[[#This Row],[ ordered Month]])</f>
        <v>42916</v>
      </c>
      <c r="AA2995">
        <f>base[[#This Row],[Sales]]*base[[#This Row],[Discount]]</f>
        <v>0</v>
      </c>
      <c r="AB2995" s="31">
        <f>base[[#This Row],[Profit]]/base[[#This Row],[Adjusted  sales]]</f>
        <v>0.47000000000000003</v>
      </c>
    </row>
    <row r="2996" spans="1:28" x14ac:dyDescent="0.2">
      <c r="A2996">
        <v>2995</v>
      </c>
      <c r="B2996" t="s">
        <v>6194</v>
      </c>
      <c r="C2996" s="4">
        <v>42622</v>
      </c>
      <c r="D2996" s="4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f>base[[#This Row],[Sales]]*(1-base[[#This Row],[Discount]])</f>
        <v>44.288000000000004</v>
      </c>
      <c r="W2996">
        <f>MONTH(base[[#This Row],[Order Date]])</f>
        <v>9</v>
      </c>
      <c r="X2996">
        <f>YEAR(base[[#This Row],[Order Date]])</f>
        <v>2016</v>
      </c>
      <c r="Y2996">
        <f>WEEKDAY(base[[#This Row],[Order Date]],2)</f>
        <v>5</v>
      </c>
      <c r="Z2996" s="29">
        <f>EOMONTH(base[[#This Row],[Order Date]],base[[#This Row],[ ordered Month]])</f>
        <v>42916</v>
      </c>
      <c r="AA2996">
        <f>base[[#This Row],[Sales]]*base[[#This Row],[Discount]]</f>
        <v>11.072000000000001</v>
      </c>
      <c r="AB2996" s="31">
        <f>base[[#This Row],[Profit]]/base[[#This Row],[Adjusted  sales]]</f>
        <v>0.421875</v>
      </c>
    </row>
    <row r="2997" spans="1:28" x14ac:dyDescent="0.2">
      <c r="A2997">
        <v>2996</v>
      </c>
      <c r="B2997" t="s">
        <v>6196</v>
      </c>
      <c r="C2997" s="4">
        <v>41834</v>
      </c>
      <c r="D2997" s="4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f>base[[#This Row],[Sales]]*(1-base[[#This Row],[Discount]])</f>
        <v>44.736000000000004</v>
      </c>
      <c r="W2997">
        <f>MONTH(base[[#This Row],[Order Date]])</f>
        <v>7</v>
      </c>
      <c r="X2997">
        <f>YEAR(base[[#This Row],[Order Date]])</f>
        <v>2014</v>
      </c>
      <c r="Y2997">
        <f>WEEKDAY(base[[#This Row],[Order Date]],2)</f>
        <v>1</v>
      </c>
      <c r="Z2997" s="29">
        <f>EOMONTH(base[[#This Row],[Order Date]],base[[#This Row],[ ordered Month]])</f>
        <v>42063</v>
      </c>
      <c r="AA2997">
        <f>base[[#This Row],[Sales]]*base[[#This Row],[Discount]]</f>
        <v>11.184000000000001</v>
      </c>
      <c r="AB2997" s="31">
        <f>base[[#This Row],[Profit]]/base[[#This Row],[Adjusted  sales]]</f>
        <v>0.140625</v>
      </c>
    </row>
    <row r="2998" spans="1:28" x14ac:dyDescent="0.2">
      <c r="A2998">
        <v>2997</v>
      </c>
      <c r="B2998" t="s">
        <v>6197</v>
      </c>
      <c r="C2998" s="4">
        <v>41811</v>
      </c>
      <c r="D2998" s="4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f>base[[#This Row],[Sales]]*(1-base[[#This Row],[Discount]])</f>
        <v>19.916800000000002</v>
      </c>
      <c r="W2998">
        <f>MONTH(base[[#This Row],[Order Date]])</f>
        <v>6</v>
      </c>
      <c r="X2998">
        <f>YEAR(base[[#This Row],[Order Date]])</f>
        <v>2014</v>
      </c>
      <c r="Y2998">
        <f>WEEKDAY(base[[#This Row],[Order Date]],2)</f>
        <v>6</v>
      </c>
      <c r="Z2998" s="29">
        <f>EOMONTH(base[[#This Row],[Order Date]],base[[#This Row],[ ordered Month]])</f>
        <v>42004</v>
      </c>
      <c r="AA2998">
        <f>base[[#This Row],[Sales]]*base[[#This Row],[Discount]]</f>
        <v>4.9792000000000005</v>
      </c>
      <c r="AB2998" s="31">
        <f>base[[#This Row],[Profit]]/base[[#This Row],[Adjusted  sales]]</f>
        <v>0.42187499999999994</v>
      </c>
    </row>
    <row r="2999" spans="1:28" x14ac:dyDescent="0.2">
      <c r="A2999">
        <v>2998</v>
      </c>
      <c r="B2999" t="s">
        <v>6197</v>
      </c>
      <c r="C2999" s="4">
        <v>41811</v>
      </c>
      <c r="D2999" s="4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f>base[[#This Row],[Sales]]*(1-base[[#This Row],[Discount]])</f>
        <v>3.1872000000000003</v>
      </c>
      <c r="W2999">
        <f>MONTH(base[[#This Row],[Order Date]])</f>
        <v>6</v>
      </c>
      <c r="X2999">
        <f>YEAR(base[[#This Row],[Order Date]])</f>
        <v>2014</v>
      </c>
      <c r="Y2999">
        <f>WEEKDAY(base[[#This Row],[Order Date]],2)</f>
        <v>6</v>
      </c>
      <c r="Z2999" s="29">
        <f>EOMONTH(base[[#This Row],[Order Date]],base[[#This Row],[ ordered Month]])</f>
        <v>42004</v>
      </c>
      <c r="AA2999">
        <f>base[[#This Row],[Sales]]*base[[#This Row],[Discount]]</f>
        <v>0.79680000000000006</v>
      </c>
      <c r="AB2999" s="31">
        <f>base[[#This Row],[Profit]]/base[[#This Row],[Adjusted  sales]]</f>
        <v>0.20312499999999997</v>
      </c>
    </row>
    <row r="3000" spans="1:28" x14ac:dyDescent="0.2">
      <c r="A3000">
        <v>2999</v>
      </c>
      <c r="B3000" t="s">
        <v>6197</v>
      </c>
      <c r="C3000" s="4">
        <v>41811</v>
      </c>
      <c r="D3000" s="4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f>base[[#This Row],[Sales]]*(1-base[[#This Row],[Discount]])</f>
        <v>76.774400000000014</v>
      </c>
      <c r="W3000">
        <f>MONTH(base[[#This Row],[Order Date]])</f>
        <v>6</v>
      </c>
      <c r="X3000">
        <f>YEAR(base[[#This Row],[Order Date]])</f>
        <v>2014</v>
      </c>
      <c r="Y3000">
        <f>WEEKDAY(base[[#This Row],[Order Date]],2)</f>
        <v>6</v>
      </c>
      <c r="Z3000" s="29">
        <f>EOMONTH(base[[#This Row],[Order Date]],base[[#This Row],[ ordered Month]])</f>
        <v>42004</v>
      </c>
      <c r="AA3000">
        <f>base[[#This Row],[Sales]]*base[[#This Row],[Discount]]</f>
        <v>19.193600000000004</v>
      </c>
      <c r="AB3000" s="31">
        <f>base[[#This Row],[Profit]]/base[[#This Row],[Adjusted  sales]]</f>
        <v>0.37499999999999994</v>
      </c>
    </row>
    <row r="3001" spans="1:28" x14ac:dyDescent="0.2">
      <c r="A3001">
        <v>3000</v>
      </c>
      <c r="B3001" t="s">
        <v>6197</v>
      </c>
      <c r="C3001" s="4">
        <v>41811</v>
      </c>
      <c r="D3001" s="4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f>base[[#This Row],[Sales]]*(1-base[[#This Row],[Discount]])</f>
        <v>62.097300000000011</v>
      </c>
      <c r="W3001">
        <f>MONTH(base[[#This Row],[Order Date]])</f>
        <v>6</v>
      </c>
      <c r="X3001">
        <f>YEAR(base[[#This Row],[Order Date]])</f>
        <v>2014</v>
      </c>
      <c r="Y3001">
        <f>WEEKDAY(base[[#This Row],[Order Date]],2)</f>
        <v>6</v>
      </c>
      <c r="Z3001" s="29">
        <f>EOMONTH(base[[#This Row],[Order Date]],base[[#This Row],[ ordered Month]])</f>
        <v>42004</v>
      </c>
      <c r="AA3001">
        <f>base[[#This Row],[Sales]]*base[[#This Row],[Discount]]</f>
        <v>144.8937</v>
      </c>
      <c r="AB3001" s="31">
        <f>base[[#This Row],[Profit]]/base[[#This Row],[Adjusted  sales]]</f>
        <v>-2.7777777777777772</v>
      </c>
    </row>
    <row r="3002" spans="1:28" x14ac:dyDescent="0.2">
      <c r="A3002">
        <v>3001</v>
      </c>
      <c r="B3002" t="s">
        <v>6197</v>
      </c>
      <c r="C3002" s="4">
        <v>41811</v>
      </c>
      <c r="D3002" s="4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f>base[[#This Row],[Sales]]*(1-base[[#This Row],[Discount]])</f>
        <v>35.532800000000002</v>
      </c>
      <c r="W3002">
        <f>MONTH(base[[#This Row],[Order Date]])</f>
        <v>6</v>
      </c>
      <c r="X3002">
        <f>YEAR(base[[#This Row],[Order Date]])</f>
        <v>2014</v>
      </c>
      <c r="Y3002">
        <f>WEEKDAY(base[[#This Row],[Order Date]],2)</f>
        <v>6</v>
      </c>
      <c r="Z3002" s="29">
        <f>EOMONTH(base[[#This Row],[Order Date]],base[[#This Row],[ ordered Month]])</f>
        <v>42004</v>
      </c>
      <c r="AA3002">
        <f>base[[#This Row],[Sales]]*base[[#This Row],[Discount]]</f>
        <v>8.8832000000000004</v>
      </c>
      <c r="AB3002" s="31">
        <f>base[[#This Row],[Profit]]/base[[#This Row],[Adjusted  sales]]</f>
        <v>0.109375</v>
      </c>
    </row>
    <row r="3003" spans="1:28" x14ac:dyDescent="0.2">
      <c r="A3003">
        <v>3002</v>
      </c>
      <c r="B3003" t="s">
        <v>6197</v>
      </c>
      <c r="C3003" s="4">
        <v>41811</v>
      </c>
      <c r="D3003" s="4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f>base[[#This Row],[Sales]]*(1-base[[#This Row],[Discount]])</f>
        <v>2.7018000000000004</v>
      </c>
      <c r="W3003">
        <f>MONTH(base[[#This Row],[Order Date]])</f>
        <v>6</v>
      </c>
      <c r="X3003">
        <f>YEAR(base[[#This Row],[Order Date]])</f>
        <v>2014</v>
      </c>
      <c r="Y3003">
        <f>WEEKDAY(base[[#This Row],[Order Date]],2)</f>
        <v>6</v>
      </c>
      <c r="Z3003" s="29">
        <f>EOMONTH(base[[#This Row],[Order Date]],base[[#This Row],[ ordered Month]])</f>
        <v>42004</v>
      </c>
      <c r="AA3003">
        <f>base[[#This Row],[Sales]]*base[[#This Row],[Discount]]</f>
        <v>6.3041999999999998</v>
      </c>
      <c r="AB3003" s="31">
        <f>base[[#This Row],[Profit]]/base[[#This Row],[Adjusted  sales]]</f>
        <v>-2.6666666666666661</v>
      </c>
    </row>
    <row r="3004" spans="1:28" x14ac:dyDescent="0.2">
      <c r="A3004">
        <v>3003</v>
      </c>
      <c r="B3004" t="s">
        <v>6202</v>
      </c>
      <c r="C3004" s="4">
        <v>42190</v>
      </c>
      <c r="D3004" s="4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f>base[[#This Row],[Sales]]*(1-base[[#This Row],[Discount]])</f>
        <v>19</v>
      </c>
      <c r="W3004">
        <f>MONTH(base[[#This Row],[Order Date]])</f>
        <v>7</v>
      </c>
      <c r="X3004">
        <f>YEAR(base[[#This Row],[Order Date]])</f>
        <v>2015</v>
      </c>
      <c r="Y3004">
        <f>WEEKDAY(base[[#This Row],[Order Date]],2)</f>
        <v>7</v>
      </c>
      <c r="Z3004" s="29">
        <f>EOMONTH(base[[#This Row],[Order Date]],base[[#This Row],[ ordered Month]])</f>
        <v>42429</v>
      </c>
      <c r="AA3004">
        <f>base[[#This Row],[Sales]]*base[[#This Row],[Discount]]</f>
        <v>0</v>
      </c>
      <c r="AB3004" s="31">
        <f>base[[#This Row],[Profit]]/base[[#This Row],[Adjusted  sales]]</f>
        <v>0.47</v>
      </c>
    </row>
    <row r="3005" spans="1:28" x14ac:dyDescent="0.2">
      <c r="A3005">
        <v>3004</v>
      </c>
      <c r="B3005" t="s">
        <v>6206</v>
      </c>
      <c r="C3005" s="4">
        <v>43085</v>
      </c>
      <c r="D3005" s="4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f>base[[#This Row],[Sales]]*(1-base[[#This Row],[Discount]])</f>
        <v>26.700800000000001</v>
      </c>
      <c r="W3005">
        <f>MONTH(base[[#This Row],[Order Date]])</f>
        <v>12</v>
      </c>
      <c r="X3005">
        <f>YEAR(base[[#This Row],[Order Date]])</f>
        <v>2017</v>
      </c>
      <c r="Y3005">
        <f>WEEKDAY(base[[#This Row],[Order Date]],2)</f>
        <v>6</v>
      </c>
      <c r="Z3005" s="29">
        <f>EOMONTH(base[[#This Row],[Order Date]],base[[#This Row],[ ordered Month]])</f>
        <v>43465</v>
      </c>
      <c r="AA3005">
        <f>base[[#This Row],[Sales]]*base[[#This Row],[Discount]]</f>
        <v>6.6752000000000002</v>
      </c>
      <c r="AB3005" s="31">
        <f>base[[#This Row],[Profit]]/base[[#This Row],[Adjusted  sales]]</f>
        <v>0.390625</v>
      </c>
    </row>
    <row r="3006" spans="1:28" x14ac:dyDescent="0.2">
      <c r="A3006">
        <v>3005</v>
      </c>
      <c r="B3006" t="s">
        <v>6207</v>
      </c>
      <c r="C3006" s="4">
        <v>42621</v>
      </c>
      <c r="D3006" s="4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f>base[[#This Row],[Sales]]*(1-base[[#This Row],[Discount]])</f>
        <v>207.48</v>
      </c>
      <c r="W3006">
        <f>MONTH(base[[#This Row],[Order Date]])</f>
        <v>9</v>
      </c>
      <c r="X3006">
        <f>YEAR(base[[#This Row],[Order Date]])</f>
        <v>2016</v>
      </c>
      <c r="Y3006">
        <f>WEEKDAY(base[[#This Row],[Order Date]],2)</f>
        <v>4</v>
      </c>
      <c r="Z3006" s="29">
        <f>EOMONTH(base[[#This Row],[Order Date]],base[[#This Row],[ ordered Month]])</f>
        <v>42916</v>
      </c>
      <c r="AA3006">
        <f>base[[#This Row],[Sales]]*base[[#This Row],[Discount]]</f>
        <v>0</v>
      </c>
      <c r="AB3006" s="31">
        <f>base[[#This Row],[Profit]]/base[[#This Row],[Adjusted  sales]]</f>
        <v>0.3</v>
      </c>
    </row>
    <row r="3007" spans="1:28" x14ac:dyDescent="0.2">
      <c r="A3007">
        <v>3006</v>
      </c>
      <c r="B3007" t="s">
        <v>6212</v>
      </c>
      <c r="C3007" s="4">
        <v>41776</v>
      </c>
      <c r="D3007" s="4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f>base[[#This Row],[Sales]]*(1-base[[#This Row],[Discount]])</f>
        <v>91.68</v>
      </c>
      <c r="W3007">
        <f>MONTH(base[[#This Row],[Order Date]])</f>
        <v>5</v>
      </c>
      <c r="X3007">
        <f>YEAR(base[[#This Row],[Order Date]])</f>
        <v>2014</v>
      </c>
      <c r="Y3007">
        <f>WEEKDAY(base[[#This Row],[Order Date]],2)</f>
        <v>6</v>
      </c>
      <c r="Z3007" s="29">
        <f>EOMONTH(base[[#This Row],[Order Date]],base[[#This Row],[ ordered Month]])</f>
        <v>41943</v>
      </c>
      <c r="AA3007">
        <f>base[[#This Row],[Sales]]*base[[#This Row],[Discount]]</f>
        <v>0</v>
      </c>
      <c r="AB3007" s="31">
        <f>base[[#This Row],[Profit]]/base[[#This Row],[Adjusted  sales]]</f>
        <v>0.5</v>
      </c>
    </row>
    <row r="3008" spans="1:28" x14ac:dyDescent="0.2">
      <c r="A3008">
        <v>3007</v>
      </c>
      <c r="B3008" t="s">
        <v>6214</v>
      </c>
      <c r="C3008" s="4">
        <v>43021</v>
      </c>
      <c r="D3008" s="4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f>base[[#This Row],[Sales]]*(1-base[[#This Row],[Discount]])</f>
        <v>904.9</v>
      </c>
      <c r="W3008">
        <f>MONTH(base[[#This Row],[Order Date]])</f>
        <v>10</v>
      </c>
      <c r="X3008">
        <f>YEAR(base[[#This Row],[Order Date]])</f>
        <v>2017</v>
      </c>
      <c r="Y3008">
        <f>WEEKDAY(base[[#This Row],[Order Date]],2)</f>
        <v>5</v>
      </c>
      <c r="Z3008" s="29">
        <f>EOMONTH(base[[#This Row],[Order Date]],base[[#This Row],[ ordered Month]])</f>
        <v>43343</v>
      </c>
      <c r="AA3008">
        <f>base[[#This Row],[Sales]]*base[[#This Row],[Discount]]</f>
        <v>0</v>
      </c>
      <c r="AB3008" s="31">
        <f>base[[#This Row],[Profit]]/base[[#This Row],[Adjusted  sales]]</f>
        <v>0.28000000000000003</v>
      </c>
    </row>
    <row r="3009" spans="1:28" x14ac:dyDescent="0.2">
      <c r="A3009">
        <v>3008</v>
      </c>
      <c r="B3009" t="s">
        <v>6215</v>
      </c>
      <c r="C3009" s="4">
        <v>41936</v>
      </c>
      <c r="D3009" s="4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f>base[[#This Row],[Sales]]*(1-base[[#This Row],[Discount]])</f>
        <v>27.4176</v>
      </c>
      <c r="W3009">
        <f>MONTH(base[[#This Row],[Order Date]])</f>
        <v>10</v>
      </c>
      <c r="X3009">
        <f>YEAR(base[[#This Row],[Order Date]])</f>
        <v>2014</v>
      </c>
      <c r="Y3009">
        <f>WEEKDAY(base[[#This Row],[Order Date]],2)</f>
        <v>5</v>
      </c>
      <c r="Z3009" s="29">
        <f>EOMONTH(base[[#This Row],[Order Date]],base[[#This Row],[ ordered Month]])</f>
        <v>42247</v>
      </c>
      <c r="AA3009">
        <f>base[[#This Row],[Sales]]*base[[#This Row],[Discount]]</f>
        <v>6.8544</v>
      </c>
      <c r="AB3009" s="31">
        <f>base[[#This Row],[Profit]]/base[[#This Row],[Adjusted  sales]]</f>
        <v>0.40625</v>
      </c>
    </row>
    <row r="3010" spans="1:28" x14ac:dyDescent="0.2">
      <c r="A3010">
        <v>3009</v>
      </c>
      <c r="B3010" t="s">
        <v>6216</v>
      </c>
      <c r="C3010" s="4">
        <v>42709</v>
      </c>
      <c r="D3010" s="4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f>base[[#This Row],[Sales]]*(1-base[[#This Row],[Discount]])</f>
        <v>191.82</v>
      </c>
      <c r="W3010">
        <f>MONTH(base[[#This Row],[Order Date]])</f>
        <v>12</v>
      </c>
      <c r="X3010">
        <f>YEAR(base[[#This Row],[Order Date]])</f>
        <v>2016</v>
      </c>
      <c r="Y3010">
        <f>WEEKDAY(base[[#This Row],[Order Date]],2)</f>
        <v>1</v>
      </c>
      <c r="Z3010" s="29">
        <f>EOMONTH(base[[#This Row],[Order Date]],base[[#This Row],[ ordered Month]])</f>
        <v>43100</v>
      </c>
      <c r="AA3010">
        <f>base[[#This Row],[Sales]]*base[[#This Row],[Discount]]</f>
        <v>0</v>
      </c>
      <c r="AB3010" s="31">
        <f>base[[#This Row],[Profit]]/base[[#This Row],[Adjusted  sales]]</f>
        <v>0.39</v>
      </c>
    </row>
    <row r="3011" spans="1:28" x14ac:dyDescent="0.2">
      <c r="A3011">
        <v>3010</v>
      </c>
      <c r="B3011" t="s">
        <v>6217</v>
      </c>
      <c r="C3011" s="4">
        <v>42576</v>
      </c>
      <c r="D3011" s="4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f>base[[#This Row],[Sales]]*(1-base[[#This Row],[Discount]])</f>
        <v>195.10400000000001</v>
      </c>
      <c r="W3011">
        <f>MONTH(base[[#This Row],[Order Date]])</f>
        <v>7</v>
      </c>
      <c r="X3011">
        <f>YEAR(base[[#This Row],[Order Date]])</f>
        <v>2016</v>
      </c>
      <c r="Y3011">
        <f>WEEKDAY(base[[#This Row],[Order Date]],2)</f>
        <v>1</v>
      </c>
      <c r="Z3011" s="29">
        <f>EOMONTH(base[[#This Row],[Order Date]],base[[#This Row],[ ordered Month]])</f>
        <v>42794</v>
      </c>
      <c r="AA3011">
        <f>base[[#This Row],[Sales]]*base[[#This Row],[Discount]]</f>
        <v>48.776000000000003</v>
      </c>
      <c r="AB3011" s="31">
        <f>base[[#This Row],[Profit]]/base[[#This Row],[Adjusted  sales]]</f>
        <v>0.14062499999999997</v>
      </c>
    </row>
    <row r="3012" spans="1:28" x14ac:dyDescent="0.2">
      <c r="A3012">
        <v>3011</v>
      </c>
      <c r="B3012" t="s">
        <v>6218</v>
      </c>
      <c r="C3012" s="4">
        <v>42842</v>
      </c>
      <c r="D3012" s="4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f>base[[#This Row],[Sales]]*(1-base[[#This Row],[Discount]])</f>
        <v>3.6090000000000004</v>
      </c>
      <c r="W3012">
        <f>MONTH(base[[#This Row],[Order Date]])</f>
        <v>4</v>
      </c>
      <c r="X3012">
        <f>YEAR(base[[#This Row],[Order Date]])</f>
        <v>2017</v>
      </c>
      <c r="Y3012">
        <f>WEEKDAY(base[[#This Row],[Order Date]],2)</f>
        <v>1</v>
      </c>
      <c r="Z3012" s="29">
        <f>EOMONTH(base[[#This Row],[Order Date]],base[[#This Row],[ ordered Month]])</f>
        <v>42978</v>
      </c>
      <c r="AA3012">
        <f>base[[#This Row],[Sales]]*base[[#This Row],[Discount]]</f>
        <v>8.4209999999999994</v>
      </c>
      <c r="AB3012" s="31">
        <f>base[[#This Row],[Profit]]/base[[#This Row],[Adjusted  sales]]</f>
        <v>-2.5555555555555554</v>
      </c>
    </row>
    <row r="3013" spans="1:28" x14ac:dyDescent="0.2">
      <c r="A3013">
        <v>3012</v>
      </c>
      <c r="B3013" t="s">
        <v>6218</v>
      </c>
      <c r="C3013" s="4">
        <v>42842</v>
      </c>
      <c r="D3013" s="4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f>base[[#This Row],[Sales]]*(1-base[[#This Row],[Discount]])</f>
        <v>764.99550000000011</v>
      </c>
      <c r="W3013">
        <f>MONTH(base[[#This Row],[Order Date]])</f>
        <v>4</v>
      </c>
      <c r="X3013">
        <f>YEAR(base[[#This Row],[Order Date]])</f>
        <v>2017</v>
      </c>
      <c r="Y3013">
        <f>WEEKDAY(base[[#This Row],[Order Date]],2)</f>
        <v>1</v>
      </c>
      <c r="Z3013" s="29">
        <f>EOMONTH(base[[#This Row],[Order Date]],base[[#This Row],[ ordered Month]])</f>
        <v>42978</v>
      </c>
      <c r="AA3013">
        <f>base[[#This Row],[Sales]]*base[[#This Row],[Discount]]</f>
        <v>1784.9894999999999</v>
      </c>
      <c r="AB3013" s="31">
        <f>base[[#This Row],[Profit]]/base[[#This Row],[Adjusted  sales]]</f>
        <v>-4.4444444444444438</v>
      </c>
    </row>
    <row r="3014" spans="1:28" x14ac:dyDescent="0.2">
      <c r="A3014">
        <v>3013</v>
      </c>
      <c r="B3014" t="s">
        <v>6218</v>
      </c>
      <c r="C3014" s="4">
        <v>42842</v>
      </c>
      <c r="D3014" s="4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f>base[[#This Row],[Sales]]*(1-base[[#This Row],[Discount]])</f>
        <v>6.4782000000000011</v>
      </c>
      <c r="W3014">
        <f>MONTH(base[[#This Row],[Order Date]])</f>
        <v>4</v>
      </c>
      <c r="X3014">
        <f>YEAR(base[[#This Row],[Order Date]])</f>
        <v>2017</v>
      </c>
      <c r="Y3014">
        <f>WEEKDAY(base[[#This Row],[Order Date]],2)</f>
        <v>1</v>
      </c>
      <c r="Z3014" s="29">
        <f>EOMONTH(base[[#This Row],[Order Date]],base[[#This Row],[ ordered Month]])</f>
        <v>42978</v>
      </c>
      <c r="AA3014">
        <f>base[[#This Row],[Sales]]*base[[#This Row],[Discount]]</f>
        <v>15.1158</v>
      </c>
      <c r="AB3014" s="31">
        <f>base[[#This Row],[Profit]]/base[[#This Row],[Adjusted  sales]]</f>
        <v>-2.4444444444444438</v>
      </c>
    </row>
    <row r="3015" spans="1:28" x14ac:dyDescent="0.2">
      <c r="A3015">
        <v>3014</v>
      </c>
      <c r="B3015" t="s">
        <v>6218</v>
      </c>
      <c r="C3015" s="4">
        <v>42842</v>
      </c>
      <c r="D3015" s="4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f>base[[#This Row],[Sales]]*(1-base[[#This Row],[Discount]])</f>
        <v>2.6892000000000005</v>
      </c>
      <c r="W3015">
        <f>MONTH(base[[#This Row],[Order Date]])</f>
        <v>4</v>
      </c>
      <c r="X3015">
        <f>YEAR(base[[#This Row],[Order Date]])</f>
        <v>2017</v>
      </c>
      <c r="Y3015">
        <f>WEEKDAY(base[[#This Row],[Order Date]],2)</f>
        <v>1</v>
      </c>
      <c r="Z3015" s="29">
        <f>EOMONTH(base[[#This Row],[Order Date]],base[[#This Row],[ ordered Month]])</f>
        <v>42978</v>
      </c>
      <c r="AA3015">
        <f>base[[#This Row],[Sales]]*base[[#This Row],[Discount]]</f>
        <v>6.2747999999999999</v>
      </c>
      <c r="AB3015" s="31">
        <f>base[[#This Row],[Profit]]/base[[#This Row],[Adjusted  sales]]</f>
        <v>-2.4444444444444438</v>
      </c>
    </row>
    <row r="3016" spans="1:28" x14ac:dyDescent="0.2">
      <c r="A3016">
        <v>3015</v>
      </c>
      <c r="B3016" t="s">
        <v>6218</v>
      </c>
      <c r="C3016" s="4">
        <v>42842</v>
      </c>
      <c r="D3016" s="4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f>base[[#This Row],[Sales]]*(1-base[[#This Row],[Discount]])</f>
        <v>16.588800000000003</v>
      </c>
      <c r="W3016">
        <f>MONTH(base[[#This Row],[Order Date]])</f>
        <v>4</v>
      </c>
      <c r="X3016">
        <f>YEAR(base[[#This Row],[Order Date]])</f>
        <v>2017</v>
      </c>
      <c r="Y3016">
        <f>WEEKDAY(base[[#This Row],[Order Date]],2)</f>
        <v>1</v>
      </c>
      <c r="Z3016" s="29">
        <f>EOMONTH(base[[#This Row],[Order Date]],base[[#This Row],[ ordered Month]])</f>
        <v>42978</v>
      </c>
      <c r="AA3016">
        <f>base[[#This Row],[Sales]]*base[[#This Row],[Discount]]</f>
        <v>4.1472000000000007</v>
      </c>
      <c r="AB3016" s="31">
        <f>base[[#This Row],[Profit]]/base[[#This Row],[Adjusted  sales]]</f>
        <v>0.43749999999999994</v>
      </c>
    </row>
    <row r="3017" spans="1:28" x14ac:dyDescent="0.2">
      <c r="A3017">
        <v>3016</v>
      </c>
      <c r="B3017" t="s">
        <v>6221</v>
      </c>
      <c r="C3017" s="4">
        <v>42264</v>
      </c>
      <c r="D3017" s="4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f>base[[#This Row],[Sales]]*(1-base[[#This Row],[Discount]])</f>
        <v>206.53200000000001</v>
      </c>
      <c r="W3017">
        <f>MONTH(base[[#This Row],[Order Date]])</f>
        <v>9</v>
      </c>
      <c r="X3017">
        <f>YEAR(base[[#This Row],[Order Date]])</f>
        <v>2015</v>
      </c>
      <c r="Y3017">
        <f>WEEKDAY(base[[#This Row],[Order Date]],2)</f>
        <v>4</v>
      </c>
      <c r="Z3017" s="29">
        <f>EOMONTH(base[[#This Row],[Order Date]],base[[#This Row],[ ordered Month]])</f>
        <v>42551</v>
      </c>
      <c r="AA3017">
        <f>base[[#This Row],[Sales]]*base[[#This Row],[Discount]]</f>
        <v>137.68800000000002</v>
      </c>
      <c r="AB3017" s="31">
        <f>base[[#This Row],[Profit]]/base[[#This Row],[Adjusted  sales]]</f>
        <v>-0.5</v>
      </c>
    </row>
    <row r="3018" spans="1:28" x14ac:dyDescent="0.2">
      <c r="A3018">
        <v>3017</v>
      </c>
      <c r="B3018" t="s">
        <v>6222</v>
      </c>
      <c r="C3018" s="4">
        <v>42605</v>
      </c>
      <c r="D3018" s="4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f>base[[#This Row],[Sales]]*(1-base[[#This Row],[Discount]])</f>
        <v>581.83680000000004</v>
      </c>
      <c r="W3018">
        <f>MONTH(base[[#This Row],[Order Date]])</f>
        <v>8</v>
      </c>
      <c r="X3018">
        <f>YEAR(base[[#This Row],[Order Date]])</f>
        <v>2016</v>
      </c>
      <c r="Y3018">
        <f>WEEKDAY(base[[#This Row],[Order Date]],2)</f>
        <v>2</v>
      </c>
      <c r="Z3018" s="29">
        <f>EOMONTH(base[[#This Row],[Order Date]],base[[#This Row],[ ordered Month]])</f>
        <v>42855</v>
      </c>
      <c r="AA3018">
        <f>base[[#This Row],[Sales]]*base[[#This Row],[Discount]]</f>
        <v>145.45920000000001</v>
      </c>
      <c r="AB3018" s="31">
        <f>base[[#This Row],[Profit]]/base[[#This Row],[Adjusted  sales]]</f>
        <v>-0.296875</v>
      </c>
    </row>
    <row r="3019" spans="1:28" x14ac:dyDescent="0.2">
      <c r="A3019">
        <v>3018</v>
      </c>
      <c r="B3019" t="s">
        <v>6222</v>
      </c>
      <c r="C3019" s="4">
        <v>42605</v>
      </c>
      <c r="D3019" s="4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f>base[[#This Row],[Sales]]*(1-base[[#This Row],[Discount]])</f>
        <v>9.0432000000000006</v>
      </c>
      <c r="W3019">
        <f>MONTH(base[[#This Row],[Order Date]])</f>
        <v>8</v>
      </c>
      <c r="X3019">
        <f>YEAR(base[[#This Row],[Order Date]])</f>
        <v>2016</v>
      </c>
      <c r="Y3019">
        <f>WEEKDAY(base[[#This Row],[Order Date]],2)</f>
        <v>2</v>
      </c>
      <c r="Z3019" s="29">
        <f>EOMONTH(base[[#This Row],[Order Date]],base[[#This Row],[ ordered Month]])</f>
        <v>42855</v>
      </c>
      <c r="AA3019">
        <f>base[[#This Row],[Sales]]*base[[#This Row],[Discount]]</f>
        <v>13.5648</v>
      </c>
      <c r="AB3019" s="31">
        <f>base[[#This Row],[Profit]]/base[[#This Row],[Adjusted  sales]]</f>
        <v>-1.125</v>
      </c>
    </row>
    <row r="3020" spans="1:28" x14ac:dyDescent="0.2">
      <c r="A3020">
        <v>3019</v>
      </c>
      <c r="B3020" t="s">
        <v>6222</v>
      </c>
      <c r="C3020" s="4">
        <v>42605</v>
      </c>
      <c r="D3020" s="4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f>base[[#This Row],[Sales]]*(1-base[[#This Row],[Discount]])</f>
        <v>533.12</v>
      </c>
      <c r="W3020">
        <f>MONTH(base[[#This Row],[Order Date]])</f>
        <v>8</v>
      </c>
      <c r="X3020">
        <f>YEAR(base[[#This Row],[Order Date]])</f>
        <v>2016</v>
      </c>
      <c r="Y3020">
        <f>WEEKDAY(base[[#This Row],[Order Date]],2)</f>
        <v>2</v>
      </c>
      <c r="Z3020" s="29">
        <f>EOMONTH(base[[#This Row],[Order Date]],base[[#This Row],[ ordered Month]])</f>
        <v>42855</v>
      </c>
      <c r="AA3020">
        <f>base[[#This Row],[Sales]]*base[[#This Row],[Discount]]</f>
        <v>133.28</v>
      </c>
      <c r="AB3020" s="31">
        <f>base[[#This Row],[Profit]]/base[[#This Row],[Adjusted  sales]]</f>
        <v>-6.25E-2</v>
      </c>
    </row>
    <row r="3021" spans="1:28" x14ac:dyDescent="0.2">
      <c r="A3021">
        <v>3020</v>
      </c>
      <c r="B3021" t="s">
        <v>6224</v>
      </c>
      <c r="C3021" s="4">
        <v>42316</v>
      </c>
      <c r="D3021" s="4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f>base[[#This Row],[Sales]]*(1-base[[#This Row],[Discount]])</f>
        <v>5.04</v>
      </c>
      <c r="W3021">
        <f>MONTH(base[[#This Row],[Order Date]])</f>
        <v>11</v>
      </c>
      <c r="X3021">
        <f>YEAR(base[[#This Row],[Order Date]])</f>
        <v>2015</v>
      </c>
      <c r="Y3021">
        <f>WEEKDAY(base[[#This Row],[Order Date]],2)</f>
        <v>7</v>
      </c>
      <c r="Z3021" s="29">
        <f>EOMONTH(base[[#This Row],[Order Date]],base[[#This Row],[ ordered Month]])</f>
        <v>42674</v>
      </c>
      <c r="AA3021">
        <f>base[[#This Row],[Sales]]*base[[#This Row],[Discount]]</f>
        <v>0</v>
      </c>
      <c r="AB3021" s="31">
        <f>base[[#This Row],[Profit]]/base[[#This Row],[Adjusted  sales]]</f>
        <v>0.04</v>
      </c>
    </row>
    <row r="3022" spans="1:28" x14ac:dyDescent="0.2">
      <c r="A3022">
        <v>3021</v>
      </c>
      <c r="B3022" t="s">
        <v>6224</v>
      </c>
      <c r="C3022" s="4">
        <v>42316</v>
      </c>
      <c r="D3022" s="4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f>base[[#This Row],[Sales]]*(1-base[[#This Row],[Discount]])</f>
        <v>92.94</v>
      </c>
      <c r="W3022">
        <f>MONTH(base[[#This Row],[Order Date]])</f>
        <v>11</v>
      </c>
      <c r="X3022">
        <f>YEAR(base[[#This Row],[Order Date]])</f>
        <v>2015</v>
      </c>
      <c r="Y3022">
        <f>WEEKDAY(base[[#This Row],[Order Date]],2)</f>
        <v>7</v>
      </c>
      <c r="Z3022" s="29">
        <f>EOMONTH(base[[#This Row],[Order Date]],base[[#This Row],[ ordered Month]])</f>
        <v>42674</v>
      </c>
      <c r="AA3022">
        <f>base[[#This Row],[Sales]]*base[[#This Row],[Discount]]</f>
        <v>0</v>
      </c>
      <c r="AB3022" s="31">
        <f>base[[#This Row],[Profit]]/base[[#This Row],[Adjusted  sales]]</f>
        <v>0.45</v>
      </c>
    </row>
    <row r="3023" spans="1:28" x14ac:dyDescent="0.2">
      <c r="A3023">
        <v>3022</v>
      </c>
      <c r="B3023" t="s">
        <v>6224</v>
      </c>
      <c r="C3023" s="4">
        <v>42316</v>
      </c>
      <c r="D3023" s="4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f>base[[#This Row],[Sales]]*(1-base[[#This Row],[Discount]])</f>
        <v>66.69</v>
      </c>
      <c r="W3023">
        <f>MONTH(base[[#This Row],[Order Date]])</f>
        <v>11</v>
      </c>
      <c r="X3023">
        <f>YEAR(base[[#This Row],[Order Date]])</f>
        <v>2015</v>
      </c>
      <c r="Y3023">
        <f>WEEKDAY(base[[#This Row],[Order Date]],2)</f>
        <v>7</v>
      </c>
      <c r="Z3023" s="29">
        <f>EOMONTH(base[[#This Row],[Order Date]],base[[#This Row],[ ordered Month]])</f>
        <v>42674</v>
      </c>
      <c r="AA3023">
        <f>base[[#This Row],[Sales]]*base[[#This Row],[Discount]]</f>
        <v>0</v>
      </c>
      <c r="AB3023" s="31">
        <f>base[[#This Row],[Profit]]/base[[#This Row],[Adjusted  sales]]</f>
        <v>0.33</v>
      </c>
    </row>
    <row r="3024" spans="1:28" x14ac:dyDescent="0.2">
      <c r="A3024">
        <v>3023</v>
      </c>
      <c r="B3024" t="s">
        <v>6224</v>
      </c>
      <c r="C3024" s="4">
        <v>42316</v>
      </c>
      <c r="D3024" s="4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f>base[[#This Row],[Sales]]*(1-base[[#This Row],[Discount]])</f>
        <v>73.344000000000008</v>
      </c>
      <c r="W3024">
        <f>MONTH(base[[#This Row],[Order Date]])</f>
        <v>11</v>
      </c>
      <c r="X3024">
        <f>YEAR(base[[#This Row],[Order Date]])</f>
        <v>2015</v>
      </c>
      <c r="Y3024">
        <f>WEEKDAY(base[[#This Row],[Order Date]],2)</f>
        <v>7</v>
      </c>
      <c r="Z3024" s="29">
        <f>EOMONTH(base[[#This Row],[Order Date]],base[[#This Row],[ ordered Month]])</f>
        <v>42674</v>
      </c>
      <c r="AA3024">
        <f>base[[#This Row],[Sales]]*base[[#This Row],[Discount]]</f>
        <v>18.336000000000002</v>
      </c>
      <c r="AB3024" s="31">
        <f>base[[#This Row],[Profit]]/base[[#This Row],[Adjusted  sales]]</f>
        <v>0.39062499999999994</v>
      </c>
    </row>
    <row r="3025" spans="1:28" x14ac:dyDescent="0.2">
      <c r="A3025">
        <v>3024</v>
      </c>
      <c r="B3025" t="s">
        <v>6227</v>
      </c>
      <c r="C3025" s="4">
        <v>43056</v>
      </c>
      <c r="D3025" s="4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f>base[[#This Row],[Sales]]*(1-base[[#This Row],[Discount]])</f>
        <v>222.85830399999998</v>
      </c>
      <c r="W3025">
        <f>MONTH(base[[#This Row],[Order Date]])</f>
        <v>11</v>
      </c>
      <c r="X3025">
        <f>YEAR(base[[#This Row],[Order Date]])</f>
        <v>2017</v>
      </c>
      <c r="Y3025">
        <f>WEEKDAY(base[[#This Row],[Order Date]],2)</f>
        <v>5</v>
      </c>
      <c r="Z3025" s="29">
        <f>EOMONTH(base[[#This Row],[Order Date]],base[[#This Row],[ ordered Month]])</f>
        <v>43404</v>
      </c>
      <c r="AA3025">
        <f>base[[#This Row],[Sales]]*base[[#This Row],[Discount]]</f>
        <v>104.87449600000001</v>
      </c>
      <c r="AB3025" s="31">
        <f>base[[#This Row],[Profit]]/base[[#This Row],[Adjusted  sales]]</f>
        <v>-6.4878892733564023E-2</v>
      </c>
    </row>
    <row r="3026" spans="1:28" x14ac:dyDescent="0.2">
      <c r="A3026">
        <v>3025</v>
      </c>
      <c r="B3026" t="s">
        <v>6230</v>
      </c>
      <c r="C3026" s="4">
        <v>42316</v>
      </c>
      <c r="D3026" s="4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f>base[[#This Row],[Sales]]*(1-base[[#This Row],[Discount]])</f>
        <v>41.817599999999999</v>
      </c>
      <c r="W3026">
        <f>MONTH(base[[#This Row],[Order Date]])</f>
        <v>11</v>
      </c>
      <c r="X3026">
        <f>YEAR(base[[#This Row],[Order Date]])</f>
        <v>2015</v>
      </c>
      <c r="Y3026">
        <f>WEEKDAY(base[[#This Row],[Order Date]],2)</f>
        <v>7</v>
      </c>
      <c r="Z3026" s="29">
        <f>EOMONTH(base[[#This Row],[Order Date]],base[[#This Row],[ ordered Month]])</f>
        <v>42674</v>
      </c>
      <c r="AA3026">
        <f>base[[#This Row],[Sales]]*base[[#This Row],[Discount]]</f>
        <v>10.4544</v>
      </c>
      <c r="AB3026" s="31">
        <f>base[[#This Row],[Profit]]/base[[#This Row],[Adjusted  sales]]</f>
        <v>0.421875</v>
      </c>
    </row>
    <row r="3027" spans="1:28" x14ac:dyDescent="0.2">
      <c r="A3027">
        <v>3026</v>
      </c>
      <c r="B3027" t="s">
        <v>6230</v>
      </c>
      <c r="C3027" s="4">
        <v>42316</v>
      </c>
      <c r="D3027" s="4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f>base[[#This Row],[Sales]]*(1-base[[#This Row],[Discount]])</f>
        <v>17.940000000000001</v>
      </c>
      <c r="W3027">
        <f>MONTH(base[[#This Row],[Order Date]])</f>
        <v>11</v>
      </c>
      <c r="X3027">
        <f>YEAR(base[[#This Row],[Order Date]])</f>
        <v>2015</v>
      </c>
      <c r="Y3027">
        <f>WEEKDAY(base[[#This Row],[Order Date]],2)</f>
        <v>7</v>
      </c>
      <c r="Z3027" s="29">
        <f>EOMONTH(base[[#This Row],[Order Date]],base[[#This Row],[ ordered Month]])</f>
        <v>42674</v>
      </c>
      <c r="AA3027">
        <f>base[[#This Row],[Sales]]*base[[#This Row],[Discount]]</f>
        <v>0</v>
      </c>
      <c r="AB3027" s="31">
        <f>base[[#This Row],[Profit]]/base[[#This Row],[Adjusted  sales]]</f>
        <v>0.45</v>
      </c>
    </row>
    <row r="3028" spans="1:28" x14ac:dyDescent="0.2">
      <c r="A3028">
        <v>3027</v>
      </c>
      <c r="B3028" t="s">
        <v>6231</v>
      </c>
      <c r="C3028" s="4">
        <v>42847</v>
      </c>
      <c r="D3028" s="4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f>base[[#This Row],[Sales]]*(1-base[[#This Row],[Discount]])</f>
        <v>203.48160000000001</v>
      </c>
      <c r="W3028">
        <f>MONTH(base[[#This Row],[Order Date]])</f>
        <v>4</v>
      </c>
      <c r="X3028">
        <f>YEAR(base[[#This Row],[Order Date]])</f>
        <v>2017</v>
      </c>
      <c r="Y3028">
        <f>WEEKDAY(base[[#This Row],[Order Date]],2)</f>
        <v>6</v>
      </c>
      <c r="Z3028" s="29">
        <f>EOMONTH(base[[#This Row],[Order Date]],base[[#This Row],[ ordered Month]])</f>
        <v>42978</v>
      </c>
      <c r="AA3028">
        <f>base[[#This Row],[Sales]]*base[[#This Row],[Discount]]</f>
        <v>50.870400000000004</v>
      </c>
      <c r="AB3028" s="31">
        <f>base[[#This Row],[Profit]]/base[[#This Row],[Adjusted  sales]]</f>
        <v>0</v>
      </c>
    </row>
    <row r="3029" spans="1:28" x14ac:dyDescent="0.2">
      <c r="A3029">
        <v>3028</v>
      </c>
      <c r="B3029" t="s">
        <v>6232</v>
      </c>
      <c r="C3029" s="4">
        <v>41875</v>
      </c>
      <c r="D3029" s="4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f>base[[#This Row],[Sales]]*(1-base[[#This Row],[Discount]])</f>
        <v>6.6304000000000007</v>
      </c>
      <c r="W3029">
        <f>MONTH(base[[#This Row],[Order Date]])</f>
        <v>8</v>
      </c>
      <c r="X3029">
        <f>YEAR(base[[#This Row],[Order Date]])</f>
        <v>2014</v>
      </c>
      <c r="Y3029">
        <f>WEEKDAY(base[[#This Row],[Order Date]],2)</f>
        <v>7</v>
      </c>
      <c r="Z3029" s="29">
        <f>EOMONTH(base[[#This Row],[Order Date]],base[[#This Row],[ ordered Month]])</f>
        <v>42124</v>
      </c>
      <c r="AA3029">
        <f>base[[#This Row],[Sales]]*base[[#This Row],[Discount]]</f>
        <v>1.6576000000000002</v>
      </c>
      <c r="AB3029" s="31">
        <f>base[[#This Row],[Profit]]/base[[#This Row],[Adjusted  sales]]</f>
        <v>0.40624999999999994</v>
      </c>
    </row>
    <row r="3030" spans="1:28" x14ac:dyDescent="0.2">
      <c r="A3030">
        <v>3029</v>
      </c>
      <c r="B3030" t="s">
        <v>6236</v>
      </c>
      <c r="C3030" s="4">
        <v>43086</v>
      </c>
      <c r="D3030" s="4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f>base[[#This Row],[Sales]]*(1-base[[#This Row],[Discount]])</f>
        <v>504.9</v>
      </c>
      <c r="W3030">
        <f>MONTH(base[[#This Row],[Order Date]])</f>
        <v>12</v>
      </c>
      <c r="X3030">
        <f>YEAR(base[[#This Row],[Order Date]])</f>
        <v>2017</v>
      </c>
      <c r="Y3030">
        <f>WEEKDAY(base[[#This Row],[Order Date]],2)</f>
        <v>7</v>
      </c>
      <c r="Z3030" s="29">
        <f>EOMONTH(base[[#This Row],[Order Date]],base[[#This Row],[ ordered Month]])</f>
        <v>43465</v>
      </c>
      <c r="AA3030">
        <f>base[[#This Row],[Sales]]*base[[#This Row],[Discount]]</f>
        <v>0</v>
      </c>
      <c r="AB3030" s="31">
        <f>base[[#This Row],[Profit]]/base[[#This Row],[Adjusted  sales]]</f>
        <v>0.16000000000000003</v>
      </c>
    </row>
    <row r="3031" spans="1:28" x14ac:dyDescent="0.2">
      <c r="A3031">
        <v>3030</v>
      </c>
      <c r="B3031" t="s">
        <v>6237</v>
      </c>
      <c r="C3031" s="4">
        <v>42453</v>
      </c>
      <c r="D3031" s="4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f>base[[#This Row],[Sales]]*(1-base[[#This Row],[Discount]])</f>
        <v>322.53440000000001</v>
      </c>
      <c r="W3031">
        <f>MONTH(base[[#This Row],[Order Date]])</f>
        <v>3</v>
      </c>
      <c r="X3031">
        <f>YEAR(base[[#This Row],[Order Date]])</f>
        <v>2016</v>
      </c>
      <c r="Y3031">
        <f>WEEKDAY(base[[#This Row],[Order Date]],2)</f>
        <v>4</v>
      </c>
      <c r="Z3031" s="29">
        <f>EOMONTH(base[[#This Row],[Order Date]],base[[#This Row],[ ordered Month]])</f>
        <v>42551</v>
      </c>
      <c r="AA3031">
        <f>base[[#This Row],[Sales]]*base[[#This Row],[Discount]]</f>
        <v>80.633600000000001</v>
      </c>
      <c r="AB3031" s="31">
        <f>base[[#This Row],[Profit]]/base[[#This Row],[Adjusted  sales]]</f>
        <v>7.8125E-2</v>
      </c>
    </row>
    <row r="3032" spans="1:28" x14ac:dyDescent="0.2">
      <c r="A3032">
        <v>3031</v>
      </c>
      <c r="B3032" t="s">
        <v>6239</v>
      </c>
      <c r="C3032" s="4">
        <v>42268</v>
      </c>
      <c r="D3032" s="4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f>base[[#This Row],[Sales]]*(1-base[[#This Row],[Discount]])</f>
        <v>194.32</v>
      </c>
      <c r="W3032">
        <f>MONTH(base[[#This Row],[Order Date]])</f>
        <v>9</v>
      </c>
      <c r="X3032">
        <f>YEAR(base[[#This Row],[Order Date]])</f>
        <v>2015</v>
      </c>
      <c r="Y3032">
        <f>WEEKDAY(base[[#This Row],[Order Date]],2)</f>
        <v>1</v>
      </c>
      <c r="Z3032" s="29">
        <f>EOMONTH(base[[#This Row],[Order Date]],base[[#This Row],[ ordered Month]])</f>
        <v>42551</v>
      </c>
      <c r="AA3032">
        <f>base[[#This Row],[Sales]]*base[[#This Row],[Discount]]</f>
        <v>0</v>
      </c>
      <c r="AB3032" s="31">
        <f>base[[#This Row],[Profit]]/base[[#This Row],[Adjusted  sales]]</f>
        <v>0.16</v>
      </c>
    </row>
    <row r="3033" spans="1:28" x14ac:dyDescent="0.2">
      <c r="A3033">
        <v>3032</v>
      </c>
      <c r="B3033" t="s">
        <v>6239</v>
      </c>
      <c r="C3033" s="4">
        <v>42268</v>
      </c>
      <c r="D3033" s="4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f>base[[#This Row],[Sales]]*(1-base[[#This Row],[Discount]])</f>
        <v>25.99</v>
      </c>
      <c r="W3033">
        <f>MONTH(base[[#This Row],[Order Date]])</f>
        <v>9</v>
      </c>
      <c r="X3033">
        <f>YEAR(base[[#This Row],[Order Date]])</f>
        <v>2015</v>
      </c>
      <c r="Y3033">
        <f>WEEKDAY(base[[#This Row],[Order Date]],2)</f>
        <v>1</v>
      </c>
      <c r="Z3033" s="29">
        <f>EOMONTH(base[[#This Row],[Order Date]],base[[#This Row],[ ordered Month]])</f>
        <v>42551</v>
      </c>
      <c r="AA3033">
        <f>base[[#This Row],[Sales]]*base[[#This Row],[Discount]]</f>
        <v>0</v>
      </c>
      <c r="AB3033" s="31">
        <f>base[[#This Row],[Profit]]/base[[#This Row],[Adjusted  sales]]</f>
        <v>0.28999999999999998</v>
      </c>
    </row>
    <row r="3034" spans="1:28" x14ac:dyDescent="0.2">
      <c r="A3034">
        <v>3033</v>
      </c>
      <c r="B3034" t="s">
        <v>6242</v>
      </c>
      <c r="C3034" s="4">
        <v>42695</v>
      </c>
      <c r="D3034" s="4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f>base[[#This Row],[Sales]]*(1-base[[#This Row],[Discount]])</f>
        <v>156.1088</v>
      </c>
      <c r="W3034">
        <f>MONTH(base[[#This Row],[Order Date]])</f>
        <v>11</v>
      </c>
      <c r="X3034">
        <f>YEAR(base[[#This Row],[Order Date]])</f>
        <v>2016</v>
      </c>
      <c r="Y3034">
        <f>WEEKDAY(base[[#This Row],[Order Date]],2)</f>
        <v>1</v>
      </c>
      <c r="Z3034" s="29">
        <f>EOMONTH(base[[#This Row],[Order Date]],base[[#This Row],[ ordered Month]])</f>
        <v>43039</v>
      </c>
      <c r="AA3034">
        <f>base[[#This Row],[Sales]]*base[[#This Row],[Discount]]</f>
        <v>39.027200000000001</v>
      </c>
      <c r="AB3034" s="31">
        <f>base[[#This Row],[Profit]]/base[[#This Row],[Adjusted  sales]]</f>
        <v>-7.8125E-2</v>
      </c>
    </row>
    <row r="3035" spans="1:28" x14ac:dyDescent="0.2">
      <c r="A3035">
        <v>3034</v>
      </c>
      <c r="B3035" t="s">
        <v>6243</v>
      </c>
      <c r="C3035" s="4">
        <v>42994</v>
      </c>
      <c r="D3035" s="4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f>base[[#This Row],[Sales]]*(1-base[[#This Row],[Discount]])</f>
        <v>16.588800000000003</v>
      </c>
      <c r="W3035">
        <f>MONTH(base[[#This Row],[Order Date]])</f>
        <v>9</v>
      </c>
      <c r="X3035">
        <f>YEAR(base[[#This Row],[Order Date]])</f>
        <v>2017</v>
      </c>
      <c r="Y3035">
        <f>WEEKDAY(base[[#This Row],[Order Date]],2)</f>
        <v>6</v>
      </c>
      <c r="Z3035" s="29">
        <f>EOMONTH(base[[#This Row],[Order Date]],base[[#This Row],[ ordered Month]])</f>
        <v>43281</v>
      </c>
      <c r="AA3035">
        <f>base[[#This Row],[Sales]]*base[[#This Row],[Discount]]</f>
        <v>4.1472000000000007</v>
      </c>
      <c r="AB3035" s="31">
        <f>base[[#This Row],[Profit]]/base[[#This Row],[Adjusted  sales]]</f>
        <v>0.43749999999999994</v>
      </c>
    </row>
    <row r="3036" spans="1:28" x14ac:dyDescent="0.2">
      <c r="A3036">
        <v>3035</v>
      </c>
      <c r="B3036" t="s">
        <v>6244</v>
      </c>
      <c r="C3036" s="4">
        <v>42166</v>
      </c>
      <c r="D3036" s="4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f>base[[#This Row],[Sales]]*(1-base[[#This Row],[Discount]])</f>
        <v>53.7</v>
      </c>
      <c r="W3036">
        <f>MONTH(base[[#This Row],[Order Date]])</f>
        <v>6</v>
      </c>
      <c r="X3036">
        <f>YEAR(base[[#This Row],[Order Date]])</f>
        <v>2015</v>
      </c>
      <c r="Y3036">
        <f>WEEKDAY(base[[#This Row],[Order Date]],2)</f>
        <v>4</v>
      </c>
      <c r="Z3036" s="29">
        <f>EOMONTH(base[[#This Row],[Order Date]],base[[#This Row],[ ordered Month]])</f>
        <v>42369</v>
      </c>
      <c r="AA3036">
        <f>base[[#This Row],[Sales]]*base[[#This Row],[Discount]]</f>
        <v>0</v>
      </c>
      <c r="AB3036" s="31">
        <f>base[[#This Row],[Profit]]/base[[#This Row],[Adjusted  sales]]</f>
        <v>0.18999999999999997</v>
      </c>
    </row>
    <row r="3037" spans="1:28" x14ac:dyDescent="0.2">
      <c r="A3037">
        <v>3036</v>
      </c>
      <c r="B3037" t="s">
        <v>6244</v>
      </c>
      <c r="C3037" s="4">
        <v>42166</v>
      </c>
      <c r="D3037" s="4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f>base[[#This Row],[Sales]]*(1-base[[#This Row],[Discount]])</f>
        <v>36.26</v>
      </c>
      <c r="W3037">
        <f>MONTH(base[[#This Row],[Order Date]])</f>
        <v>6</v>
      </c>
      <c r="X3037">
        <f>YEAR(base[[#This Row],[Order Date]])</f>
        <v>2015</v>
      </c>
      <c r="Y3037">
        <f>WEEKDAY(base[[#This Row],[Order Date]],2)</f>
        <v>4</v>
      </c>
      <c r="Z3037" s="29">
        <f>EOMONTH(base[[#This Row],[Order Date]],base[[#This Row],[ ordered Month]])</f>
        <v>42369</v>
      </c>
      <c r="AA3037">
        <f>base[[#This Row],[Sales]]*base[[#This Row],[Discount]]</f>
        <v>0</v>
      </c>
      <c r="AB3037" s="31">
        <f>base[[#This Row],[Profit]]/base[[#This Row],[Adjusted  sales]]</f>
        <v>0.46</v>
      </c>
    </row>
    <row r="3038" spans="1:28" x14ac:dyDescent="0.2">
      <c r="A3038">
        <v>3037</v>
      </c>
      <c r="B3038" t="s">
        <v>6244</v>
      </c>
      <c r="C3038" s="4">
        <v>42166</v>
      </c>
      <c r="D3038" s="4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f>base[[#This Row],[Sales]]*(1-base[[#This Row],[Discount]])</f>
        <v>56.3</v>
      </c>
      <c r="W3038">
        <f>MONTH(base[[#This Row],[Order Date]])</f>
        <v>6</v>
      </c>
      <c r="X3038">
        <f>YEAR(base[[#This Row],[Order Date]])</f>
        <v>2015</v>
      </c>
      <c r="Y3038">
        <f>WEEKDAY(base[[#This Row],[Order Date]],2)</f>
        <v>4</v>
      </c>
      <c r="Z3038" s="29">
        <f>EOMONTH(base[[#This Row],[Order Date]],base[[#This Row],[ ordered Month]])</f>
        <v>42369</v>
      </c>
      <c r="AA3038">
        <f>base[[#This Row],[Sales]]*base[[#This Row],[Discount]]</f>
        <v>0</v>
      </c>
      <c r="AB3038" s="31">
        <f>base[[#This Row],[Profit]]/base[[#This Row],[Adjusted  sales]]</f>
        <v>0.28000000000000003</v>
      </c>
    </row>
    <row r="3039" spans="1:28" x14ac:dyDescent="0.2">
      <c r="A3039">
        <v>3038</v>
      </c>
      <c r="B3039" t="s">
        <v>6244</v>
      </c>
      <c r="C3039" s="4">
        <v>42166</v>
      </c>
      <c r="D3039" s="4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f>base[[#This Row],[Sales]]*(1-base[[#This Row],[Discount]])</f>
        <v>32.4</v>
      </c>
      <c r="W3039">
        <f>MONTH(base[[#This Row],[Order Date]])</f>
        <v>6</v>
      </c>
      <c r="X3039">
        <f>YEAR(base[[#This Row],[Order Date]])</f>
        <v>2015</v>
      </c>
      <c r="Y3039">
        <f>WEEKDAY(base[[#This Row],[Order Date]],2)</f>
        <v>4</v>
      </c>
      <c r="Z3039" s="29">
        <f>EOMONTH(base[[#This Row],[Order Date]],base[[#This Row],[ ordered Month]])</f>
        <v>42369</v>
      </c>
      <c r="AA3039">
        <f>base[[#This Row],[Sales]]*base[[#This Row],[Discount]]</f>
        <v>0</v>
      </c>
      <c r="AB3039" s="31">
        <f>base[[#This Row],[Profit]]/base[[#This Row],[Adjusted  sales]]</f>
        <v>0.48</v>
      </c>
    </row>
    <row r="3040" spans="1:28" x14ac:dyDescent="0.2">
      <c r="A3040">
        <v>3039</v>
      </c>
      <c r="B3040" t="s">
        <v>6244</v>
      </c>
      <c r="C3040" s="4">
        <v>42166</v>
      </c>
      <c r="D3040" s="4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f>base[[#This Row],[Sales]]*(1-base[[#This Row],[Discount]])</f>
        <v>29.16</v>
      </c>
      <c r="W3040">
        <f>MONTH(base[[#This Row],[Order Date]])</f>
        <v>6</v>
      </c>
      <c r="X3040">
        <f>YEAR(base[[#This Row],[Order Date]])</f>
        <v>2015</v>
      </c>
      <c r="Y3040">
        <f>WEEKDAY(base[[#This Row],[Order Date]],2)</f>
        <v>4</v>
      </c>
      <c r="Z3040" s="29">
        <f>EOMONTH(base[[#This Row],[Order Date]],base[[#This Row],[ ordered Month]])</f>
        <v>42369</v>
      </c>
      <c r="AA3040">
        <f>base[[#This Row],[Sales]]*base[[#This Row],[Discount]]</f>
        <v>0</v>
      </c>
      <c r="AB3040" s="31">
        <f>base[[#This Row],[Profit]]/base[[#This Row],[Adjusted  sales]]</f>
        <v>0.37</v>
      </c>
    </row>
    <row r="3041" spans="1:28" x14ac:dyDescent="0.2">
      <c r="A3041">
        <v>3040</v>
      </c>
      <c r="B3041" t="s">
        <v>6249</v>
      </c>
      <c r="C3041" s="4">
        <v>43011</v>
      </c>
      <c r="D3041" s="4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f>base[[#This Row],[Sales]]*(1-base[[#This Row],[Discount]])</f>
        <v>137.03040000000001</v>
      </c>
      <c r="W3041">
        <f>MONTH(base[[#This Row],[Order Date]])</f>
        <v>10</v>
      </c>
      <c r="X3041">
        <f>YEAR(base[[#This Row],[Order Date]])</f>
        <v>2017</v>
      </c>
      <c r="Y3041">
        <f>WEEKDAY(base[[#This Row],[Order Date]],2)</f>
        <v>2</v>
      </c>
      <c r="Z3041" s="29">
        <f>EOMONTH(base[[#This Row],[Order Date]],base[[#This Row],[ ordered Month]])</f>
        <v>43343</v>
      </c>
      <c r="AA3041">
        <f>base[[#This Row],[Sales]]*base[[#This Row],[Discount]]</f>
        <v>34.257600000000004</v>
      </c>
      <c r="AB3041" s="31">
        <f>base[[#This Row],[Profit]]/base[[#This Row],[Adjusted  sales]]</f>
        <v>-4.6875E-2</v>
      </c>
    </row>
    <row r="3042" spans="1:28" x14ac:dyDescent="0.2">
      <c r="A3042">
        <v>3041</v>
      </c>
      <c r="B3042" t="s">
        <v>6250</v>
      </c>
      <c r="C3042" s="4">
        <v>42495</v>
      </c>
      <c r="D3042" s="4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f>base[[#This Row],[Sales]]*(1-base[[#This Row],[Discount]])</f>
        <v>13.375999999999999</v>
      </c>
      <c r="W3042">
        <f>MONTH(base[[#This Row],[Order Date]])</f>
        <v>5</v>
      </c>
      <c r="X3042">
        <f>YEAR(base[[#This Row],[Order Date]])</f>
        <v>2016</v>
      </c>
      <c r="Y3042">
        <f>WEEKDAY(base[[#This Row],[Order Date]],2)</f>
        <v>4</v>
      </c>
      <c r="Z3042" s="29">
        <f>EOMONTH(base[[#This Row],[Order Date]],base[[#This Row],[ ordered Month]])</f>
        <v>42674</v>
      </c>
      <c r="AA3042">
        <f>base[[#This Row],[Sales]]*base[[#This Row],[Discount]]</f>
        <v>3.3439999999999999</v>
      </c>
      <c r="AB3042" s="31">
        <f>base[[#This Row],[Profit]]/base[[#This Row],[Adjusted  sales]]</f>
        <v>0.25</v>
      </c>
    </row>
    <row r="3043" spans="1:28" x14ac:dyDescent="0.2">
      <c r="A3043">
        <v>3042</v>
      </c>
      <c r="B3043" t="s">
        <v>6252</v>
      </c>
      <c r="C3043" s="4">
        <v>42989</v>
      </c>
      <c r="D3043" s="4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f>base[[#This Row],[Sales]]*(1-base[[#This Row],[Discount]])</f>
        <v>12.96</v>
      </c>
      <c r="W3043">
        <f>MONTH(base[[#This Row],[Order Date]])</f>
        <v>9</v>
      </c>
      <c r="X3043">
        <f>YEAR(base[[#This Row],[Order Date]])</f>
        <v>2017</v>
      </c>
      <c r="Y3043">
        <f>WEEKDAY(base[[#This Row],[Order Date]],2)</f>
        <v>1</v>
      </c>
      <c r="Z3043" s="29">
        <f>EOMONTH(base[[#This Row],[Order Date]],base[[#This Row],[ ordered Month]])</f>
        <v>43281</v>
      </c>
      <c r="AA3043">
        <f>base[[#This Row],[Sales]]*base[[#This Row],[Discount]]</f>
        <v>0</v>
      </c>
      <c r="AB3043" s="31">
        <f>base[[#This Row],[Profit]]/base[[#This Row],[Adjusted  sales]]</f>
        <v>0.47999999999999993</v>
      </c>
    </row>
    <row r="3044" spans="1:28" x14ac:dyDescent="0.2">
      <c r="A3044">
        <v>3043</v>
      </c>
      <c r="B3044" t="s">
        <v>6252</v>
      </c>
      <c r="C3044" s="4">
        <v>42989</v>
      </c>
      <c r="D3044" s="4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f>base[[#This Row],[Sales]]*(1-base[[#This Row],[Discount]])</f>
        <v>22.18</v>
      </c>
      <c r="W3044">
        <f>MONTH(base[[#This Row],[Order Date]])</f>
        <v>9</v>
      </c>
      <c r="X3044">
        <f>YEAR(base[[#This Row],[Order Date]])</f>
        <v>2017</v>
      </c>
      <c r="Y3044">
        <f>WEEKDAY(base[[#This Row],[Order Date]],2)</f>
        <v>1</v>
      </c>
      <c r="Z3044" s="29">
        <f>EOMONTH(base[[#This Row],[Order Date]],base[[#This Row],[ ordered Month]])</f>
        <v>43281</v>
      </c>
      <c r="AA3044">
        <f>base[[#This Row],[Sales]]*base[[#This Row],[Discount]]</f>
        <v>0</v>
      </c>
      <c r="AB3044" s="31">
        <f>base[[#This Row],[Profit]]/base[[#This Row],[Adjusted  sales]]</f>
        <v>0.49</v>
      </c>
    </row>
    <row r="3045" spans="1:28" x14ac:dyDescent="0.2">
      <c r="A3045">
        <v>3044</v>
      </c>
      <c r="B3045" t="s">
        <v>6252</v>
      </c>
      <c r="C3045" s="4">
        <v>42989</v>
      </c>
      <c r="D3045" s="4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f>base[[#This Row],[Sales]]*(1-base[[#This Row],[Discount]])</f>
        <v>1643.4176</v>
      </c>
      <c r="W3045">
        <f>MONTH(base[[#This Row],[Order Date]])</f>
        <v>9</v>
      </c>
      <c r="X3045">
        <f>YEAR(base[[#This Row],[Order Date]])</f>
        <v>2017</v>
      </c>
      <c r="Y3045">
        <f>WEEKDAY(base[[#This Row],[Order Date]],2)</f>
        <v>1</v>
      </c>
      <c r="Z3045" s="29">
        <f>EOMONTH(base[[#This Row],[Order Date]],base[[#This Row],[ ordered Month]])</f>
        <v>43281</v>
      </c>
      <c r="AA3045">
        <f>base[[#This Row],[Sales]]*base[[#This Row],[Discount]]</f>
        <v>410.8544</v>
      </c>
      <c r="AB3045" s="31">
        <f>base[[#This Row],[Profit]]/base[[#This Row],[Adjusted  sales]]</f>
        <v>0.15625</v>
      </c>
    </row>
    <row r="3046" spans="1:28" x14ac:dyDescent="0.2">
      <c r="A3046">
        <v>3045</v>
      </c>
      <c r="B3046" t="s">
        <v>6257</v>
      </c>
      <c r="C3046" s="4">
        <v>42124</v>
      </c>
      <c r="D3046" s="4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f>base[[#This Row],[Sales]]*(1-base[[#This Row],[Discount]])</f>
        <v>613.78200000000004</v>
      </c>
      <c r="W3046">
        <f>MONTH(base[[#This Row],[Order Date]])</f>
        <v>4</v>
      </c>
      <c r="X3046">
        <f>YEAR(base[[#This Row],[Order Date]])</f>
        <v>2015</v>
      </c>
      <c r="Y3046">
        <f>WEEKDAY(base[[#This Row],[Order Date]],2)</f>
        <v>4</v>
      </c>
      <c r="Z3046" s="29">
        <f>EOMONTH(base[[#This Row],[Order Date]],base[[#This Row],[ ordered Month]])</f>
        <v>42247</v>
      </c>
      <c r="AA3046">
        <f>base[[#This Row],[Sales]]*base[[#This Row],[Discount]]</f>
        <v>409.18800000000005</v>
      </c>
      <c r="AB3046" s="31">
        <f>base[[#This Row],[Profit]]/base[[#This Row],[Adjusted  sales]]</f>
        <v>-0.41666666666666663</v>
      </c>
    </row>
    <row r="3047" spans="1:28" x14ac:dyDescent="0.2">
      <c r="A3047">
        <v>3046</v>
      </c>
      <c r="B3047" t="s">
        <v>6258</v>
      </c>
      <c r="C3047" s="4">
        <v>43045</v>
      </c>
      <c r="D3047" s="4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f>base[[#This Row],[Sales]]*(1-base[[#This Row],[Discount]])</f>
        <v>13.9</v>
      </c>
      <c r="W3047">
        <f>MONTH(base[[#This Row],[Order Date]])</f>
        <v>11</v>
      </c>
      <c r="X3047">
        <f>YEAR(base[[#This Row],[Order Date]])</f>
        <v>2017</v>
      </c>
      <c r="Y3047">
        <f>WEEKDAY(base[[#This Row],[Order Date]],2)</f>
        <v>1</v>
      </c>
      <c r="Z3047" s="29">
        <f>EOMONTH(base[[#This Row],[Order Date]],base[[#This Row],[ ordered Month]])</f>
        <v>43404</v>
      </c>
      <c r="AA3047">
        <f>base[[#This Row],[Sales]]*base[[#This Row],[Discount]]</f>
        <v>0</v>
      </c>
      <c r="AB3047" s="31">
        <f>base[[#This Row],[Profit]]/base[[#This Row],[Adjusted  sales]]</f>
        <v>0.26</v>
      </c>
    </row>
    <row r="3048" spans="1:28" x14ac:dyDescent="0.2">
      <c r="A3048">
        <v>3047</v>
      </c>
      <c r="B3048" t="s">
        <v>6258</v>
      </c>
      <c r="C3048" s="4">
        <v>43045</v>
      </c>
      <c r="D3048" s="4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f>base[[#This Row],[Sales]]*(1-base[[#This Row],[Discount]])</f>
        <v>26.38</v>
      </c>
      <c r="W3048">
        <f>MONTH(base[[#This Row],[Order Date]])</f>
        <v>11</v>
      </c>
      <c r="X3048">
        <f>YEAR(base[[#This Row],[Order Date]])</f>
        <v>2017</v>
      </c>
      <c r="Y3048">
        <f>WEEKDAY(base[[#This Row],[Order Date]],2)</f>
        <v>1</v>
      </c>
      <c r="Z3048" s="29">
        <f>EOMONTH(base[[#This Row],[Order Date]],base[[#This Row],[ ordered Month]])</f>
        <v>43404</v>
      </c>
      <c r="AA3048">
        <f>base[[#This Row],[Sales]]*base[[#This Row],[Discount]]</f>
        <v>0</v>
      </c>
      <c r="AB3048" s="31">
        <f>base[[#This Row],[Profit]]/base[[#This Row],[Adjusted  sales]]</f>
        <v>0.46</v>
      </c>
    </row>
    <row r="3049" spans="1:28" x14ac:dyDescent="0.2">
      <c r="A3049">
        <v>3048</v>
      </c>
      <c r="B3049" t="s">
        <v>6261</v>
      </c>
      <c r="C3049" s="4">
        <v>41912</v>
      </c>
      <c r="D3049" s="4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f>base[[#This Row],[Sales]]*(1-base[[#This Row],[Discount]])</f>
        <v>34.540800000000004</v>
      </c>
      <c r="W3049">
        <f>MONTH(base[[#This Row],[Order Date]])</f>
        <v>9</v>
      </c>
      <c r="X3049">
        <f>YEAR(base[[#This Row],[Order Date]])</f>
        <v>2014</v>
      </c>
      <c r="Y3049">
        <f>WEEKDAY(base[[#This Row],[Order Date]],2)</f>
        <v>2</v>
      </c>
      <c r="Z3049" s="29">
        <f>EOMONTH(base[[#This Row],[Order Date]],base[[#This Row],[ ordered Month]])</f>
        <v>42185</v>
      </c>
      <c r="AA3049">
        <f>base[[#This Row],[Sales]]*base[[#This Row],[Discount]]</f>
        <v>8.6352000000000011</v>
      </c>
      <c r="AB3049" s="31">
        <f>base[[#This Row],[Profit]]/base[[#This Row],[Adjusted  sales]]</f>
        <v>0.39062499999999994</v>
      </c>
    </row>
    <row r="3050" spans="1:28" x14ac:dyDescent="0.2">
      <c r="A3050">
        <v>3049</v>
      </c>
      <c r="B3050" t="s">
        <v>6262</v>
      </c>
      <c r="C3050" s="4">
        <v>42827</v>
      </c>
      <c r="D3050" s="4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f>base[[#This Row],[Sales]]*(1-base[[#This Row],[Discount]])</f>
        <v>411.8</v>
      </c>
      <c r="W3050">
        <f>MONTH(base[[#This Row],[Order Date]])</f>
        <v>4</v>
      </c>
      <c r="X3050">
        <f>YEAR(base[[#This Row],[Order Date]])</f>
        <v>2017</v>
      </c>
      <c r="Y3050">
        <f>WEEKDAY(base[[#This Row],[Order Date]],2)</f>
        <v>7</v>
      </c>
      <c r="Z3050" s="29">
        <f>EOMONTH(base[[#This Row],[Order Date]],base[[#This Row],[ ordered Month]])</f>
        <v>42978</v>
      </c>
      <c r="AA3050">
        <f>base[[#This Row],[Sales]]*base[[#This Row],[Discount]]</f>
        <v>0</v>
      </c>
      <c r="AB3050" s="31">
        <f>base[[#This Row],[Profit]]/base[[#This Row],[Adjusted  sales]]</f>
        <v>0.16999999999999998</v>
      </c>
    </row>
    <row r="3051" spans="1:28" x14ac:dyDescent="0.2">
      <c r="A3051">
        <v>3050</v>
      </c>
      <c r="B3051" t="s">
        <v>6262</v>
      </c>
      <c r="C3051" s="4">
        <v>42827</v>
      </c>
      <c r="D3051" s="4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f>base[[#This Row],[Sales]]*(1-base[[#This Row],[Discount]])</f>
        <v>360</v>
      </c>
      <c r="W3051">
        <f>MONTH(base[[#This Row],[Order Date]])</f>
        <v>4</v>
      </c>
      <c r="X3051">
        <f>YEAR(base[[#This Row],[Order Date]])</f>
        <v>2017</v>
      </c>
      <c r="Y3051">
        <f>WEEKDAY(base[[#This Row],[Order Date]],2)</f>
        <v>7</v>
      </c>
      <c r="Z3051" s="29">
        <f>EOMONTH(base[[#This Row],[Order Date]],base[[#This Row],[ ordered Month]])</f>
        <v>42978</v>
      </c>
      <c r="AA3051">
        <f>base[[#This Row],[Sales]]*base[[#This Row],[Discount]]</f>
        <v>0</v>
      </c>
      <c r="AB3051" s="31">
        <f>base[[#This Row],[Profit]]/base[[#This Row],[Adjusted  sales]]</f>
        <v>0.36</v>
      </c>
    </row>
    <row r="3052" spans="1:28" x14ac:dyDescent="0.2">
      <c r="A3052">
        <v>3051</v>
      </c>
      <c r="B3052" t="s">
        <v>6265</v>
      </c>
      <c r="C3052" s="4">
        <v>43014</v>
      </c>
      <c r="D3052" s="4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f>base[[#This Row],[Sales]]*(1-base[[#This Row],[Discount]])</f>
        <v>41.96</v>
      </c>
      <c r="W3052">
        <f>MONTH(base[[#This Row],[Order Date]])</f>
        <v>10</v>
      </c>
      <c r="X3052">
        <f>YEAR(base[[#This Row],[Order Date]])</f>
        <v>2017</v>
      </c>
      <c r="Y3052">
        <f>WEEKDAY(base[[#This Row],[Order Date]],2)</f>
        <v>5</v>
      </c>
      <c r="Z3052" s="29">
        <f>EOMONTH(base[[#This Row],[Order Date]],base[[#This Row],[ ordered Month]])</f>
        <v>43343</v>
      </c>
      <c r="AA3052">
        <f>base[[#This Row],[Sales]]*base[[#This Row],[Discount]]</f>
        <v>0</v>
      </c>
      <c r="AB3052" s="31">
        <f>base[[#This Row],[Profit]]/base[[#This Row],[Adjusted  sales]]</f>
        <v>6.9999999999999993E-2</v>
      </c>
    </row>
    <row r="3053" spans="1:28" x14ac:dyDescent="0.2">
      <c r="A3053">
        <v>3052</v>
      </c>
      <c r="B3053" t="s">
        <v>6265</v>
      </c>
      <c r="C3053" s="4">
        <v>43014</v>
      </c>
      <c r="D3053" s="4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f>base[[#This Row],[Sales]]*(1-base[[#This Row],[Discount]])</f>
        <v>227.84</v>
      </c>
      <c r="W3053">
        <f>MONTH(base[[#This Row],[Order Date]])</f>
        <v>10</v>
      </c>
      <c r="X3053">
        <f>YEAR(base[[#This Row],[Order Date]])</f>
        <v>2017</v>
      </c>
      <c r="Y3053">
        <f>WEEKDAY(base[[#This Row],[Order Date]],2)</f>
        <v>5</v>
      </c>
      <c r="Z3053" s="29">
        <f>EOMONTH(base[[#This Row],[Order Date]],base[[#This Row],[ ordered Month]])</f>
        <v>43343</v>
      </c>
      <c r="AA3053">
        <f>base[[#This Row],[Sales]]*base[[#This Row],[Discount]]</f>
        <v>0</v>
      </c>
      <c r="AB3053" s="31">
        <f>base[[#This Row],[Profit]]/base[[#This Row],[Adjusted  sales]]</f>
        <v>0.28999999999999998</v>
      </c>
    </row>
    <row r="3054" spans="1:28" x14ac:dyDescent="0.2">
      <c r="A3054">
        <v>3053</v>
      </c>
      <c r="B3054" t="s">
        <v>6265</v>
      </c>
      <c r="C3054" s="4">
        <v>43014</v>
      </c>
      <c r="D3054" s="4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f>base[[#This Row],[Sales]]*(1-base[[#This Row],[Discount]])</f>
        <v>37.94</v>
      </c>
      <c r="W3054">
        <f>MONTH(base[[#This Row],[Order Date]])</f>
        <v>10</v>
      </c>
      <c r="X3054">
        <f>YEAR(base[[#This Row],[Order Date]])</f>
        <v>2017</v>
      </c>
      <c r="Y3054">
        <f>WEEKDAY(base[[#This Row],[Order Date]],2)</f>
        <v>5</v>
      </c>
      <c r="Z3054" s="29">
        <f>EOMONTH(base[[#This Row],[Order Date]],base[[#This Row],[ ordered Month]])</f>
        <v>43343</v>
      </c>
      <c r="AA3054">
        <f>base[[#This Row],[Sales]]*base[[#This Row],[Discount]]</f>
        <v>0</v>
      </c>
      <c r="AB3054" s="31">
        <f>base[[#This Row],[Profit]]/base[[#This Row],[Adjusted  sales]]</f>
        <v>0.48000000000000009</v>
      </c>
    </row>
    <row r="3055" spans="1:28" x14ac:dyDescent="0.2">
      <c r="A3055">
        <v>3054</v>
      </c>
      <c r="B3055" t="s">
        <v>6270</v>
      </c>
      <c r="C3055" s="4">
        <v>42469</v>
      </c>
      <c r="D3055" s="4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f>base[[#This Row],[Sales]]*(1-base[[#This Row],[Discount]])</f>
        <v>517.9</v>
      </c>
      <c r="W3055">
        <f>MONTH(base[[#This Row],[Order Date]])</f>
        <v>4</v>
      </c>
      <c r="X3055">
        <f>YEAR(base[[#This Row],[Order Date]])</f>
        <v>2016</v>
      </c>
      <c r="Y3055">
        <f>WEEKDAY(base[[#This Row],[Order Date]],2)</f>
        <v>6</v>
      </c>
      <c r="Z3055" s="29">
        <f>EOMONTH(base[[#This Row],[Order Date]],base[[#This Row],[ ordered Month]])</f>
        <v>42613</v>
      </c>
      <c r="AA3055">
        <f>base[[#This Row],[Sales]]*base[[#This Row],[Discount]]</f>
        <v>0</v>
      </c>
      <c r="AB3055" s="31">
        <f>base[[#This Row],[Profit]]/base[[#This Row],[Adjusted  sales]]</f>
        <v>0.26</v>
      </c>
    </row>
    <row r="3056" spans="1:28" x14ac:dyDescent="0.2">
      <c r="A3056">
        <v>3055</v>
      </c>
      <c r="B3056" t="s">
        <v>6270</v>
      </c>
      <c r="C3056" s="4">
        <v>42469</v>
      </c>
      <c r="D3056" s="4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f>base[[#This Row],[Sales]]*(1-base[[#This Row],[Discount]])</f>
        <v>5.28</v>
      </c>
      <c r="W3056">
        <f>MONTH(base[[#This Row],[Order Date]])</f>
        <v>4</v>
      </c>
      <c r="X3056">
        <f>YEAR(base[[#This Row],[Order Date]])</f>
        <v>2016</v>
      </c>
      <c r="Y3056">
        <f>WEEKDAY(base[[#This Row],[Order Date]],2)</f>
        <v>6</v>
      </c>
      <c r="Z3056" s="29">
        <f>EOMONTH(base[[#This Row],[Order Date]],base[[#This Row],[ ordered Month]])</f>
        <v>42613</v>
      </c>
      <c r="AA3056">
        <f>base[[#This Row],[Sales]]*base[[#This Row],[Discount]]</f>
        <v>0</v>
      </c>
      <c r="AB3056" s="31">
        <f>base[[#This Row],[Profit]]/base[[#This Row],[Adjusted  sales]]</f>
        <v>0.45999999999999996</v>
      </c>
    </row>
    <row r="3057" spans="1:28" x14ac:dyDescent="0.2">
      <c r="A3057">
        <v>3056</v>
      </c>
      <c r="B3057" t="s">
        <v>6273</v>
      </c>
      <c r="C3057" s="4">
        <v>42244</v>
      </c>
      <c r="D3057" s="4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f>base[[#This Row],[Sales]]*(1-base[[#This Row],[Discount]])</f>
        <v>2239.9680000000003</v>
      </c>
      <c r="W3057">
        <f>MONTH(base[[#This Row],[Order Date]])</f>
        <v>8</v>
      </c>
      <c r="X3057">
        <f>YEAR(base[[#This Row],[Order Date]])</f>
        <v>2015</v>
      </c>
      <c r="Y3057">
        <f>WEEKDAY(base[[#This Row],[Order Date]],2)</f>
        <v>5</v>
      </c>
      <c r="Z3057" s="29">
        <f>EOMONTH(base[[#This Row],[Order Date]],base[[#This Row],[ ordered Month]])</f>
        <v>42490</v>
      </c>
      <c r="AA3057">
        <f>base[[#This Row],[Sales]]*base[[#This Row],[Discount]]</f>
        <v>559.99200000000008</v>
      </c>
      <c r="AB3057" s="31">
        <f>base[[#This Row],[Profit]]/base[[#This Row],[Adjusted  sales]]</f>
        <v>0.39062499999999994</v>
      </c>
    </row>
    <row r="3058" spans="1:28" x14ac:dyDescent="0.2">
      <c r="A3058">
        <v>3057</v>
      </c>
      <c r="B3058" t="s">
        <v>6274</v>
      </c>
      <c r="C3058" s="4">
        <v>43027</v>
      </c>
      <c r="D3058" s="4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f>base[[#This Row],[Sales]]*(1-base[[#This Row],[Discount]])</f>
        <v>8.9600000000000009</v>
      </c>
      <c r="W3058">
        <f>MONTH(base[[#This Row],[Order Date]])</f>
        <v>10</v>
      </c>
      <c r="X3058">
        <f>YEAR(base[[#This Row],[Order Date]])</f>
        <v>2017</v>
      </c>
      <c r="Y3058">
        <f>WEEKDAY(base[[#This Row],[Order Date]],2)</f>
        <v>4</v>
      </c>
      <c r="Z3058" s="29">
        <f>EOMONTH(base[[#This Row],[Order Date]],base[[#This Row],[ ordered Month]])</f>
        <v>43343</v>
      </c>
      <c r="AA3058">
        <f>base[[#This Row],[Sales]]*base[[#This Row],[Discount]]</f>
        <v>0</v>
      </c>
      <c r="AB3058" s="31">
        <f>base[[#This Row],[Profit]]/base[[#This Row],[Adjusted  sales]]</f>
        <v>0.47999999999999993</v>
      </c>
    </row>
    <row r="3059" spans="1:28" x14ac:dyDescent="0.2">
      <c r="A3059">
        <v>3058</v>
      </c>
      <c r="B3059" t="s">
        <v>6274</v>
      </c>
      <c r="C3059" s="4">
        <v>43027</v>
      </c>
      <c r="D3059" s="4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f>base[[#This Row],[Sales]]*(1-base[[#This Row],[Discount]])</f>
        <v>31.5</v>
      </c>
      <c r="W3059">
        <f>MONTH(base[[#This Row],[Order Date]])</f>
        <v>10</v>
      </c>
      <c r="X3059">
        <f>YEAR(base[[#This Row],[Order Date]])</f>
        <v>2017</v>
      </c>
      <c r="Y3059">
        <f>WEEKDAY(base[[#This Row],[Order Date]],2)</f>
        <v>4</v>
      </c>
      <c r="Z3059" s="29">
        <f>EOMONTH(base[[#This Row],[Order Date]],base[[#This Row],[ ordered Month]])</f>
        <v>43343</v>
      </c>
      <c r="AA3059">
        <f>base[[#This Row],[Sales]]*base[[#This Row],[Discount]]</f>
        <v>0</v>
      </c>
      <c r="AB3059" s="31">
        <f>base[[#This Row],[Profit]]/base[[#This Row],[Adjusted  sales]]</f>
        <v>0.48</v>
      </c>
    </row>
    <row r="3060" spans="1:28" x14ac:dyDescent="0.2">
      <c r="A3060">
        <v>3059</v>
      </c>
      <c r="B3060" t="s">
        <v>6274</v>
      </c>
      <c r="C3060" s="4">
        <v>43027</v>
      </c>
      <c r="D3060" s="4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f>base[[#This Row],[Sales]]*(1-base[[#This Row],[Discount]])</f>
        <v>30.56</v>
      </c>
      <c r="W3060">
        <f>MONTH(base[[#This Row],[Order Date]])</f>
        <v>10</v>
      </c>
      <c r="X3060">
        <f>YEAR(base[[#This Row],[Order Date]])</f>
        <v>2017</v>
      </c>
      <c r="Y3060">
        <f>WEEKDAY(base[[#This Row],[Order Date]],2)</f>
        <v>4</v>
      </c>
      <c r="Z3060" s="29">
        <f>EOMONTH(base[[#This Row],[Order Date]],base[[#This Row],[ ordered Month]])</f>
        <v>43343</v>
      </c>
      <c r="AA3060">
        <f>base[[#This Row],[Sales]]*base[[#This Row],[Discount]]</f>
        <v>0</v>
      </c>
      <c r="AB3060" s="31">
        <f>base[[#This Row],[Profit]]/base[[#This Row],[Adjusted  sales]]</f>
        <v>0.34</v>
      </c>
    </row>
    <row r="3061" spans="1:28" x14ac:dyDescent="0.2">
      <c r="A3061">
        <v>3060</v>
      </c>
      <c r="B3061" t="s">
        <v>6274</v>
      </c>
      <c r="C3061" s="4">
        <v>43027</v>
      </c>
      <c r="D3061" s="4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f>base[[#This Row],[Sales]]*(1-base[[#This Row],[Discount]])</f>
        <v>19.494399999999999</v>
      </c>
      <c r="W3061">
        <f>MONTH(base[[#This Row],[Order Date]])</f>
        <v>10</v>
      </c>
      <c r="X3061">
        <f>YEAR(base[[#This Row],[Order Date]])</f>
        <v>2017</v>
      </c>
      <c r="Y3061">
        <f>WEEKDAY(base[[#This Row],[Order Date]],2)</f>
        <v>4</v>
      </c>
      <c r="Z3061" s="29">
        <f>EOMONTH(base[[#This Row],[Order Date]],base[[#This Row],[ ordered Month]])</f>
        <v>43343</v>
      </c>
      <c r="AA3061">
        <f>base[[#This Row],[Sales]]*base[[#This Row],[Discount]]</f>
        <v>4.8735999999999997</v>
      </c>
      <c r="AB3061" s="31">
        <f>base[[#This Row],[Profit]]/base[[#This Row],[Adjusted  sales]]</f>
        <v>-0.171875</v>
      </c>
    </row>
    <row r="3062" spans="1:28" x14ac:dyDescent="0.2">
      <c r="A3062">
        <v>3061</v>
      </c>
      <c r="B3062" t="s">
        <v>6277</v>
      </c>
      <c r="C3062" s="4">
        <v>42681</v>
      </c>
      <c r="D3062" s="4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f>base[[#This Row],[Sales]]*(1-base[[#This Row],[Discount]])</f>
        <v>95.980800000000002</v>
      </c>
      <c r="W3062">
        <f>MONTH(base[[#This Row],[Order Date]])</f>
        <v>11</v>
      </c>
      <c r="X3062">
        <f>YEAR(base[[#This Row],[Order Date]])</f>
        <v>2016</v>
      </c>
      <c r="Y3062">
        <f>WEEKDAY(base[[#This Row],[Order Date]],2)</f>
        <v>1</v>
      </c>
      <c r="Z3062" s="29">
        <f>EOMONTH(base[[#This Row],[Order Date]],base[[#This Row],[ ordered Month]])</f>
        <v>43039</v>
      </c>
      <c r="AA3062">
        <f>base[[#This Row],[Sales]]*base[[#This Row],[Discount]]</f>
        <v>23.995200000000001</v>
      </c>
      <c r="AB3062" s="31">
        <f>base[[#This Row],[Profit]]/base[[#This Row],[Adjusted  sales]]</f>
        <v>0.234375</v>
      </c>
    </row>
    <row r="3063" spans="1:28" x14ac:dyDescent="0.2">
      <c r="A3063">
        <v>3062</v>
      </c>
      <c r="B3063" t="s">
        <v>6278</v>
      </c>
      <c r="C3063" s="4">
        <v>42797</v>
      </c>
      <c r="D3063" s="4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f>base[[#This Row],[Sales]]*(1-base[[#This Row],[Discount]])</f>
        <v>21.504000000000001</v>
      </c>
      <c r="W3063">
        <f>MONTH(base[[#This Row],[Order Date]])</f>
        <v>3</v>
      </c>
      <c r="X3063">
        <f>YEAR(base[[#This Row],[Order Date]])</f>
        <v>2017</v>
      </c>
      <c r="Y3063">
        <f>WEEKDAY(base[[#This Row],[Order Date]],2)</f>
        <v>5</v>
      </c>
      <c r="Z3063" s="29">
        <f>EOMONTH(base[[#This Row],[Order Date]],base[[#This Row],[ ordered Month]])</f>
        <v>42916</v>
      </c>
      <c r="AA3063">
        <f>base[[#This Row],[Sales]]*base[[#This Row],[Discount]]</f>
        <v>5.3760000000000003</v>
      </c>
      <c r="AB3063" s="31">
        <f>base[[#This Row],[Profit]]/base[[#This Row],[Adjusted  sales]]</f>
        <v>0.45312499999999994</v>
      </c>
    </row>
    <row r="3064" spans="1:28" x14ac:dyDescent="0.2">
      <c r="A3064">
        <v>3063</v>
      </c>
      <c r="B3064" t="s">
        <v>6281</v>
      </c>
      <c r="C3064" s="4">
        <v>42335</v>
      </c>
      <c r="D3064" s="4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f>base[[#This Row],[Sales]]*(1-base[[#This Row],[Discount]])</f>
        <v>83.97</v>
      </c>
      <c r="W3064">
        <f>MONTH(base[[#This Row],[Order Date]])</f>
        <v>11</v>
      </c>
      <c r="X3064">
        <f>YEAR(base[[#This Row],[Order Date]])</f>
        <v>2015</v>
      </c>
      <c r="Y3064">
        <f>WEEKDAY(base[[#This Row],[Order Date]],2)</f>
        <v>5</v>
      </c>
      <c r="Z3064" s="29">
        <f>EOMONTH(base[[#This Row],[Order Date]],base[[#This Row],[ ordered Month]])</f>
        <v>42674</v>
      </c>
      <c r="AA3064">
        <f>base[[#This Row],[Sales]]*base[[#This Row],[Discount]]</f>
        <v>0</v>
      </c>
      <c r="AB3064" s="31">
        <f>base[[#This Row],[Profit]]/base[[#This Row],[Adjusted  sales]]</f>
        <v>0.28000000000000003</v>
      </c>
    </row>
    <row r="3065" spans="1:28" x14ac:dyDescent="0.2">
      <c r="A3065">
        <v>3064</v>
      </c>
      <c r="B3065" t="s">
        <v>6281</v>
      </c>
      <c r="C3065" s="4">
        <v>42335</v>
      </c>
      <c r="D3065" s="4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f>base[[#This Row],[Sales]]*(1-base[[#This Row],[Discount]])</f>
        <v>104.97</v>
      </c>
      <c r="W3065">
        <f>MONTH(base[[#This Row],[Order Date]])</f>
        <v>11</v>
      </c>
      <c r="X3065">
        <f>YEAR(base[[#This Row],[Order Date]])</f>
        <v>2015</v>
      </c>
      <c r="Y3065">
        <f>WEEKDAY(base[[#This Row],[Order Date]],2)</f>
        <v>5</v>
      </c>
      <c r="Z3065" s="29">
        <f>EOMONTH(base[[#This Row],[Order Date]],base[[#This Row],[ ordered Month]])</f>
        <v>42674</v>
      </c>
      <c r="AA3065">
        <f>base[[#This Row],[Sales]]*base[[#This Row],[Discount]]</f>
        <v>0</v>
      </c>
      <c r="AB3065" s="31">
        <f>base[[#This Row],[Profit]]/base[[#This Row],[Adjusted  sales]]</f>
        <v>7.0000000000000007E-2</v>
      </c>
    </row>
    <row r="3066" spans="1:28" x14ac:dyDescent="0.2">
      <c r="A3066">
        <v>3065</v>
      </c>
      <c r="B3066" t="s">
        <v>6286</v>
      </c>
      <c r="C3066" s="4">
        <v>42807</v>
      </c>
      <c r="D3066" s="4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f>base[[#This Row],[Sales]]*(1-base[[#This Row],[Discount]])</f>
        <v>90.8</v>
      </c>
      <c r="W3066">
        <f>MONTH(base[[#This Row],[Order Date]])</f>
        <v>3</v>
      </c>
      <c r="X3066">
        <f>YEAR(base[[#This Row],[Order Date]])</f>
        <v>2017</v>
      </c>
      <c r="Y3066">
        <f>WEEKDAY(base[[#This Row],[Order Date]],2)</f>
        <v>1</v>
      </c>
      <c r="Z3066" s="29">
        <f>EOMONTH(base[[#This Row],[Order Date]],base[[#This Row],[ ordered Month]])</f>
        <v>42916</v>
      </c>
      <c r="AA3066">
        <f>base[[#This Row],[Sales]]*base[[#This Row],[Discount]]</f>
        <v>0</v>
      </c>
      <c r="AB3066" s="31">
        <f>base[[#This Row],[Profit]]/base[[#This Row],[Adjusted  sales]]</f>
        <v>0.28000000000000003</v>
      </c>
    </row>
    <row r="3067" spans="1:28" x14ac:dyDescent="0.2">
      <c r="A3067">
        <v>3066</v>
      </c>
      <c r="B3067" t="s">
        <v>6286</v>
      </c>
      <c r="C3067" s="4">
        <v>42807</v>
      </c>
      <c r="D3067" s="4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f>base[[#This Row],[Sales]]*(1-base[[#This Row],[Discount]])</f>
        <v>112.58879999999999</v>
      </c>
      <c r="W3067">
        <f>MONTH(base[[#This Row],[Order Date]])</f>
        <v>3</v>
      </c>
      <c r="X3067">
        <f>YEAR(base[[#This Row],[Order Date]])</f>
        <v>2017</v>
      </c>
      <c r="Y3067">
        <f>WEEKDAY(base[[#This Row],[Order Date]],2)</f>
        <v>1</v>
      </c>
      <c r="Z3067" s="29">
        <f>EOMONTH(base[[#This Row],[Order Date]],base[[#This Row],[ ordered Month]])</f>
        <v>42916</v>
      </c>
      <c r="AA3067">
        <f>base[[#This Row],[Sales]]*base[[#This Row],[Discount]]</f>
        <v>28.147199999999998</v>
      </c>
      <c r="AB3067" s="31">
        <f>base[[#This Row],[Profit]]/base[[#This Row],[Adjusted  sales]]</f>
        <v>0.4375</v>
      </c>
    </row>
    <row r="3068" spans="1:28" x14ac:dyDescent="0.2">
      <c r="A3068">
        <v>3067</v>
      </c>
      <c r="B3068" t="s">
        <v>6286</v>
      </c>
      <c r="C3068" s="4">
        <v>42807</v>
      </c>
      <c r="D3068" s="4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f>base[[#This Row],[Sales]]*(1-base[[#This Row],[Discount]])</f>
        <v>214.95</v>
      </c>
      <c r="W3068">
        <f>MONTH(base[[#This Row],[Order Date]])</f>
        <v>3</v>
      </c>
      <c r="X3068">
        <f>YEAR(base[[#This Row],[Order Date]])</f>
        <v>2017</v>
      </c>
      <c r="Y3068">
        <f>WEEKDAY(base[[#This Row],[Order Date]],2)</f>
        <v>1</v>
      </c>
      <c r="Z3068" s="29">
        <f>EOMONTH(base[[#This Row],[Order Date]],base[[#This Row],[ ordered Month]])</f>
        <v>42916</v>
      </c>
      <c r="AA3068">
        <f>base[[#This Row],[Sales]]*base[[#This Row],[Discount]]</f>
        <v>0</v>
      </c>
      <c r="AB3068" s="31">
        <f>base[[#This Row],[Profit]]/base[[#This Row],[Adjusted  sales]]</f>
        <v>0.41</v>
      </c>
    </row>
    <row r="3069" spans="1:28" x14ac:dyDescent="0.2">
      <c r="A3069">
        <v>3068</v>
      </c>
      <c r="B3069" t="s">
        <v>6286</v>
      </c>
      <c r="C3069" s="4">
        <v>42807</v>
      </c>
      <c r="D3069" s="4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f>base[[#This Row],[Sales]]*(1-base[[#This Row],[Discount]])</f>
        <v>45.36</v>
      </c>
      <c r="W3069">
        <f>MONTH(base[[#This Row],[Order Date]])</f>
        <v>3</v>
      </c>
      <c r="X3069">
        <f>YEAR(base[[#This Row],[Order Date]])</f>
        <v>2017</v>
      </c>
      <c r="Y3069">
        <f>WEEKDAY(base[[#This Row],[Order Date]],2)</f>
        <v>1</v>
      </c>
      <c r="Z3069" s="29">
        <f>EOMONTH(base[[#This Row],[Order Date]],base[[#This Row],[ ordered Month]])</f>
        <v>42916</v>
      </c>
      <c r="AA3069">
        <f>base[[#This Row],[Sales]]*base[[#This Row],[Discount]]</f>
        <v>0</v>
      </c>
      <c r="AB3069" s="31">
        <f>base[[#This Row],[Profit]]/base[[#This Row],[Adjusted  sales]]</f>
        <v>0.48</v>
      </c>
    </row>
    <row r="3070" spans="1:28" x14ac:dyDescent="0.2">
      <c r="A3070">
        <v>3069</v>
      </c>
      <c r="B3070" t="s">
        <v>6286</v>
      </c>
      <c r="C3070" s="4">
        <v>42807</v>
      </c>
      <c r="D3070" s="4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f>base[[#This Row],[Sales]]*(1-base[[#This Row],[Discount]])</f>
        <v>288.24</v>
      </c>
      <c r="W3070">
        <f>MONTH(base[[#This Row],[Order Date]])</f>
        <v>3</v>
      </c>
      <c r="X3070">
        <f>YEAR(base[[#This Row],[Order Date]])</f>
        <v>2017</v>
      </c>
      <c r="Y3070">
        <f>WEEKDAY(base[[#This Row],[Order Date]],2)</f>
        <v>1</v>
      </c>
      <c r="Z3070" s="29">
        <f>EOMONTH(base[[#This Row],[Order Date]],base[[#This Row],[ ordered Month]])</f>
        <v>42916</v>
      </c>
      <c r="AA3070">
        <f>base[[#This Row],[Sales]]*base[[#This Row],[Discount]]</f>
        <v>0</v>
      </c>
      <c r="AB3070" s="31">
        <f>base[[#This Row],[Profit]]/base[[#This Row],[Adjusted  sales]]</f>
        <v>0.48</v>
      </c>
    </row>
    <row r="3071" spans="1:28" x14ac:dyDescent="0.2">
      <c r="A3071">
        <v>3070</v>
      </c>
      <c r="B3071" t="s">
        <v>6293</v>
      </c>
      <c r="C3071" s="4">
        <v>43069</v>
      </c>
      <c r="D3071" s="4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f>base[[#This Row],[Sales]]*(1-base[[#This Row],[Discount]])</f>
        <v>531.14880000000005</v>
      </c>
      <c r="W3071">
        <f>MONTH(base[[#This Row],[Order Date]])</f>
        <v>11</v>
      </c>
      <c r="X3071">
        <f>YEAR(base[[#This Row],[Order Date]])</f>
        <v>2017</v>
      </c>
      <c r="Y3071">
        <f>WEEKDAY(base[[#This Row],[Order Date]],2)</f>
        <v>4</v>
      </c>
      <c r="Z3071" s="29">
        <f>EOMONTH(base[[#This Row],[Order Date]],base[[#This Row],[ ordered Month]])</f>
        <v>43404</v>
      </c>
      <c r="AA3071">
        <f>base[[#This Row],[Sales]]*base[[#This Row],[Discount]]</f>
        <v>132.78720000000001</v>
      </c>
      <c r="AB3071" s="31">
        <f>base[[#This Row],[Profit]]/base[[#This Row],[Adjusted  sales]]</f>
        <v>0.15625</v>
      </c>
    </row>
    <row r="3072" spans="1:28" x14ac:dyDescent="0.2">
      <c r="A3072">
        <v>3071</v>
      </c>
      <c r="B3072" t="s">
        <v>6294</v>
      </c>
      <c r="C3072" s="4">
        <v>41960</v>
      </c>
      <c r="D3072" s="4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f>base[[#This Row],[Sales]]*(1-base[[#This Row],[Discount]])</f>
        <v>2934.33</v>
      </c>
      <c r="W3072">
        <f>MONTH(base[[#This Row],[Order Date]])</f>
        <v>11</v>
      </c>
      <c r="X3072">
        <f>YEAR(base[[#This Row],[Order Date]])</f>
        <v>2014</v>
      </c>
      <c r="Y3072">
        <f>WEEKDAY(base[[#This Row],[Order Date]],2)</f>
        <v>1</v>
      </c>
      <c r="Z3072" s="29">
        <f>EOMONTH(base[[#This Row],[Order Date]],base[[#This Row],[ ordered Month]])</f>
        <v>42308</v>
      </c>
      <c r="AA3072">
        <f>base[[#This Row],[Sales]]*base[[#This Row],[Discount]]</f>
        <v>0</v>
      </c>
      <c r="AB3072" s="31">
        <f>base[[#This Row],[Profit]]/base[[#This Row],[Adjusted  sales]]</f>
        <v>0.27</v>
      </c>
    </row>
    <row r="3073" spans="1:28" x14ac:dyDescent="0.2">
      <c r="A3073">
        <v>3072</v>
      </c>
      <c r="B3073" t="s">
        <v>6294</v>
      </c>
      <c r="C3073" s="4">
        <v>41960</v>
      </c>
      <c r="D3073" s="4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f>base[[#This Row],[Sales]]*(1-base[[#This Row],[Discount]])</f>
        <v>124.41</v>
      </c>
      <c r="W3073">
        <f>MONTH(base[[#This Row],[Order Date]])</f>
        <v>11</v>
      </c>
      <c r="X3073">
        <f>YEAR(base[[#This Row],[Order Date]])</f>
        <v>2014</v>
      </c>
      <c r="Y3073">
        <f>WEEKDAY(base[[#This Row],[Order Date]],2)</f>
        <v>1</v>
      </c>
      <c r="Z3073" s="29">
        <f>EOMONTH(base[[#This Row],[Order Date]],base[[#This Row],[ ordered Month]])</f>
        <v>42308</v>
      </c>
      <c r="AA3073">
        <f>base[[#This Row],[Sales]]*base[[#This Row],[Discount]]</f>
        <v>0</v>
      </c>
      <c r="AB3073" s="31">
        <f>base[[#This Row],[Profit]]/base[[#This Row],[Adjusted  sales]]</f>
        <v>0.12</v>
      </c>
    </row>
    <row r="3074" spans="1:28" x14ac:dyDescent="0.2">
      <c r="A3074">
        <v>3073</v>
      </c>
      <c r="B3074" t="s">
        <v>6294</v>
      </c>
      <c r="C3074" s="4">
        <v>41960</v>
      </c>
      <c r="D3074" s="4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f>base[[#This Row],[Sales]]*(1-base[[#This Row],[Discount]])</f>
        <v>57.75</v>
      </c>
      <c r="W3074">
        <f>MONTH(base[[#This Row],[Order Date]])</f>
        <v>11</v>
      </c>
      <c r="X3074">
        <f>YEAR(base[[#This Row],[Order Date]])</f>
        <v>2014</v>
      </c>
      <c r="Y3074">
        <f>WEEKDAY(base[[#This Row],[Order Date]],2)</f>
        <v>1</v>
      </c>
      <c r="Z3074" s="29">
        <f>EOMONTH(base[[#This Row],[Order Date]],base[[#This Row],[ ordered Month]])</f>
        <v>42308</v>
      </c>
      <c r="AA3074">
        <f>base[[#This Row],[Sales]]*base[[#This Row],[Discount]]</f>
        <v>0</v>
      </c>
      <c r="AB3074" s="31">
        <f>base[[#This Row],[Profit]]/base[[#This Row],[Adjusted  sales]]</f>
        <v>0.46</v>
      </c>
    </row>
    <row r="3075" spans="1:28" x14ac:dyDescent="0.2">
      <c r="A3075">
        <v>3074</v>
      </c>
      <c r="B3075" t="s">
        <v>6297</v>
      </c>
      <c r="C3075" s="4">
        <v>42372</v>
      </c>
      <c r="D3075" s="4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f>base[[#This Row],[Sales]]*(1-base[[#This Row],[Discount]])</f>
        <v>114.46</v>
      </c>
      <c r="W3075">
        <f>MONTH(base[[#This Row],[Order Date]])</f>
        <v>1</v>
      </c>
      <c r="X3075">
        <f>YEAR(base[[#This Row],[Order Date]])</f>
        <v>2016</v>
      </c>
      <c r="Y3075">
        <f>WEEKDAY(base[[#This Row],[Order Date]],2)</f>
        <v>7</v>
      </c>
      <c r="Z3075" s="29">
        <f>EOMONTH(base[[#This Row],[Order Date]],base[[#This Row],[ ordered Month]])</f>
        <v>42429</v>
      </c>
      <c r="AA3075">
        <f>base[[#This Row],[Sales]]*base[[#This Row],[Discount]]</f>
        <v>0</v>
      </c>
      <c r="AB3075" s="31">
        <f>base[[#This Row],[Profit]]/base[[#This Row],[Adjusted  sales]]</f>
        <v>0.25</v>
      </c>
    </row>
    <row r="3076" spans="1:28" x14ac:dyDescent="0.2">
      <c r="A3076">
        <v>3075</v>
      </c>
      <c r="B3076" t="s">
        <v>6298</v>
      </c>
      <c r="C3076" s="4">
        <v>42280</v>
      </c>
      <c r="D3076" s="4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f>base[[#This Row],[Sales]]*(1-base[[#This Row],[Discount]])</f>
        <v>102.56609999999999</v>
      </c>
      <c r="W3076">
        <f>MONTH(base[[#This Row],[Order Date]])</f>
        <v>10</v>
      </c>
      <c r="X3076">
        <f>YEAR(base[[#This Row],[Order Date]])</f>
        <v>2015</v>
      </c>
      <c r="Y3076">
        <f>WEEKDAY(base[[#This Row],[Order Date]],2)</f>
        <v>6</v>
      </c>
      <c r="Z3076" s="29">
        <f>EOMONTH(base[[#This Row],[Order Date]],base[[#This Row],[ ordered Month]])</f>
        <v>42613</v>
      </c>
      <c r="AA3076">
        <f>base[[#This Row],[Sales]]*base[[#This Row],[Discount]]</f>
        <v>18.099899999999998</v>
      </c>
      <c r="AB3076" s="31">
        <f>base[[#This Row],[Profit]]/base[[#This Row],[Adjusted  sales]]</f>
        <v>0.17993079584775087</v>
      </c>
    </row>
    <row r="3077" spans="1:28" x14ac:dyDescent="0.2">
      <c r="A3077">
        <v>3076</v>
      </c>
      <c r="B3077" t="s">
        <v>6299</v>
      </c>
      <c r="C3077" s="4">
        <v>41840</v>
      </c>
      <c r="D3077" s="4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f>base[[#This Row],[Sales]]*(1-base[[#This Row],[Discount]])</f>
        <v>274.2912</v>
      </c>
      <c r="W3077">
        <f>MONTH(base[[#This Row],[Order Date]])</f>
        <v>7</v>
      </c>
      <c r="X3077">
        <f>YEAR(base[[#This Row],[Order Date]])</f>
        <v>2014</v>
      </c>
      <c r="Y3077">
        <f>WEEKDAY(base[[#This Row],[Order Date]],2)</f>
        <v>7</v>
      </c>
      <c r="Z3077" s="29">
        <f>EOMONTH(base[[#This Row],[Order Date]],base[[#This Row],[ ordered Month]])</f>
        <v>42063</v>
      </c>
      <c r="AA3077">
        <f>base[[#This Row],[Sales]]*base[[#This Row],[Discount]]</f>
        <v>68.572800000000001</v>
      </c>
      <c r="AB3077" s="31">
        <f>base[[#This Row],[Profit]]/base[[#This Row],[Adjusted  sales]]</f>
        <v>0.140625</v>
      </c>
    </row>
    <row r="3078" spans="1:28" x14ac:dyDescent="0.2">
      <c r="A3078">
        <v>3077</v>
      </c>
      <c r="B3078" t="s">
        <v>6299</v>
      </c>
      <c r="C3078" s="4">
        <v>41840</v>
      </c>
      <c r="D3078" s="4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f>base[[#This Row],[Sales]]*(1-base[[#This Row],[Discount]])</f>
        <v>6.6959999999999997</v>
      </c>
      <c r="W3078">
        <f>MONTH(base[[#This Row],[Order Date]])</f>
        <v>7</v>
      </c>
      <c r="X3078">
        <f>YEAR(base[[#This Row],[Order Date]])</f>
        <v>2014</v>
      </c>
      <c r="Y3078">
        <f>WEEKDAY(base[[#This Row],[Order Date]],2)</f>
        <v>7</v>
      </c>
      <c r="Z3078" s="29">
        <f>EOMONTH(base[[#This Row],[Order Date]],base[[#This Row],[ ordered Month]])</f>
        <v>42063</v>
      </c>
      <c r="AA3078">
        <f>base[[#This Row],[Sales]]*base[[#This Row],[Discount]]</f>
        <v>10.043999999999999</v>
      </c>
      <c r="AB3078" s="31">
        <f>base[[#This Row],[Profit]]/base[[#This Row],[Adjusted  sales]]</f>
        <v>-2.125</v>
      </c>
    </row>
    <row r="3079" spans="1:28" x14ac:dyDescent="0.2">
      <c r="A3079">
        <v>3078</v>
      </c>
      <c r="B3079" t="s">
        <v>6299</v>
      </c>
      <c r="C3079" s="4">
        <v>41840</v>
      </c>
      <c r="D3079" s="4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f>base[[#This Row],[Sales]]*(1-base[[#This Row],[Discount]])</f>
        <v>686.96039999999994</v>
      </c>
      <c r="W3079">
        <f>MONTH(base[[#This Row],[Order Date]])</f>
        <v>7</v>
      </c>
      <c r="X3079">
        <f>YEAR(base[[#This Row],[Order Date]])</f>
        <v>2014</v>
      </c>
      <c r="Y3079">
        <f>WEEKDAY(base[[#This Row],[Order Date]],2)</f>
        <v>7</v>
      </c>
      <c r="Z3079" s="29">
        <f>EOMONTH(base[[#This Row],[Order Date]],base[[#This Row],[ ordered Month]])</f>
        <v>42063</v>
      </c>
      <c r="AA3079">
        <f>base[[#This Row],[Sales]]*base[[#This Row],[Discount]]</f>
        <v>294.41159999999996</v>
      </c>
      <c r="AB3079" s="31">
        <f>base[[#This Row],[Profit]]/base[[#This Row],[Adjusted  sales]]</f>
        <v>-0.20408163265306123</v>
      </c>
    </row>
    <row r="3080" spans="1:28" x14ac:dyDescent="0.2">
      <c r="A3080">
        <v>3079</v>
      </c>
      <c r="B3080" t="s">
        <v>6300</v>
      </c>
      <c r="C3080" s="4">
        <v>41780</v>
      </c>
      <c r="D3080" s="4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f>base[[#This Row],[Sales]]*(1-base[[#This Row],[Discount]])</f>
        <v>31.84</v>
      </c>
      <c r="W3080">
        <f>MONTH(base[[#This Row],[Order Date]])</f>
        <v>5</v>
      </c>
      <c r="X3080">
        <f>YEAR(base[[#This Row],[Order Date]])</f>
        <v>2014</v>
      </c>
      <c r="Y3080">
        <f>WEEKDAY(base[[#This Row],[Order Date]],2)</f>
        <v>3</v>
      </c>
      <c r="Z3080" s="29">
        <f>EOMONTH(base[[#This Row],[Order Date]],base[[#This Row],[ ordered Month]])</f>
        <v>41943</v>
      </c>
      <c r="AA3080">
        <f>base[[#This Row],[Sales]]*base[[#This Row],[Discount]]</f>
        <v>0</v>
      </c>
      <c r="AB3080" s="31">
        <f>base[[#This Row],[Profit]]/base[[#This Row],[Adjusted  sales]]</f>
        <v>0.32999999999999996</v>
      </c>
    </row>
    <row r="3081" spans="1:28" x14ac:dyDescent="0.2">
      <c r="A3081">
        <v>3080</v>
      </c>
      <c r="B3081" t="s">
        <v>6301</v>
      </c>
      <c r="C3081" s="4">
        <v>42982</v>
      </c>
      <c r="D3081" s="4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f>base[[#This Row],[Sales]]*(1-base[[#This Row],[Discount]])</f>
        <v>12.96</v>
      </c>
      <c r="W3081">
        <f>MONTH(base[[#This Row],[Order Date]])</f>
        <v>9</v>
      </c>
      <c r="X3081">
        <f>YEAR(base[[#This Row],[Order Date]])</f>
        <v>2017</v>
      </c>
      <c r="Y3081">
        <f>WEEKDAY(base[[#This Row],[Order Date]],2)</f>
        <v>1</v>
      </c>
      <c r="Z3081" s="29">
        <f>EOMONTH(base[[#This Row],[Order Date]],base[[#This Row],[ ordered Month]])</f>
        <v>43281</v>
      </c>
      <c r="AA3081">
        <f>base[[#This Row],[Sales]]*base[[#This Row],[Discount]]</f>
        <v>0</v>
      </c>
      <c r="AB3081" s="31">
        <f>base[[#This Row],[Profit]]/base[[#This Row],[Adjusted  sales]]</f>
        <v>0.47999999999999993</v>
      </c>
    </row>
    <row r="3082" spans="1:28" x14ac:dyDescent="0.2">
      <c r="A3082">
        <v>3081</v>
      </c>
      <c r="B3082" t="s">
        <v>6301</v>
      </c>
      <c r="C3082" s="4">
        <v>42982</v>
      </c>
      <c r="D3082" s="4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f>base[[#This Row],[Sales]]*(1-base[[#This Row],[Discount]])</f>
        <v>34.540800000000004</v>
      </c>
      <c r="W3082">
        <f>MONTH(base[[#This Row],[Order Date]])</f>
        <v>9</v>
      </c>
      <c r="X3082">
        <f>YEAR(base[[#This Row],[Order Date]])</f>
        <v>2017</v>
      </c>
      <c r="Y3082">
        <f>WEEKDAY(base[[#This Row],[Order Date]],2)</f>
        <v>1</v>
      </c>
      <c r="Z3082" s="29">
        <f>EOMONTH(base[[#This Row],[Order Date]],base[[#This Row],[ ordered Month]])</f>
        <v>43281</v>
      </c>
      <c r="AA3082">
        <f>base[[#This Row],[Sales]]*base[[#This Row],[Discount]]</f>
        <v>8.6352000000000011</v>
      </c>
      <c r="AB3082" s="31">
        <f>base[[#This Row],[Profit]]/base[[#This Row],[Adjusted  sales]]</f>
        <v>0.43749999999999994</v>
      </c>
    </row>
    <row r="3083" spans="1:28" x14ac:dyDescent="0.2">
      <c r="A3083">
        <v>3082</v>
      </c>
      <c r="B3083" t="s">
        <v>6304</v>
      </c>
      <c r="C3083" s="4">
        <v>42882</v>
      </c>
      <c r="D3083" s="4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f>base[[#This Row],[Sales]]*(1-base[[#This Row],[Discount]])</f>
        <v>58.34</v>
      </c>
      <c r="W3083">
        <f>MONTH(base[[#This Row],[Order Date]])</f>
        <v>5</v>
      </c>
      <c r="X3083">
        <f>YEAR(base[[#This Row],[Order Date]])</f>
        <v>2017</v>
      </c>
      <c r="Y3083">
        <f>WEEKDAY(base[[#This Row],[Order Date]],2)</f>
        <v>6</v>
      </c>
      <c r="Z3083" s="29">
        <f>EOMONTH(base[[#This Row],[Order Date]],base[[#This Row],[ ordered Month]])</f>
        <v>43039</v>
      </c>
      <c r="AA3083">
        <f>base[[#This Row],[Sales]]*base[[#This Row],[Discount]]</f>
        <v>0</v>
      </c>
      <c r="AB3083" s="31">
        <f>base[[#This Row],[Profit]]/base[[#This Row],[Adjusted  sales]]</f>
        <v>0.48</v>
      </c>
    </row>
    <row r="3084" spans="1:28" x14ac:dyDescent="0.2">
      <c r="A3084">
        <v>3083</v>
      </c>
      <c r="B3084" t="s">
        <v>6304</v>
      </c>
      <c r="C3084" s="4">
        <v>42882</v>
      </c>
      <c r="D3084" s="4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f>base[[#This Row],[Sales]]*(1-base[[#This Row],[Discount]])</f>
        <v>539.97</v>
      </c>
      <c r="W3084">
        <f>MONTH(base[[#This Row],[Order Date]])</f>
        <v>5</v>
      </c>
      <c r="X3084">
        <f>YEAR(base[[#This Row],[Order Date]])</f>
        <v>2017</v>
      </c>
      <c r="Y3084">
        <f>WEEKDAY(base[[#This Row],[Order Date]],2)</f>
        <v>6</v>
      </c>
      <c r="Z3084" s="29">
        <f>EOMONTH(base[[#This Row],[Order Date]],base[[#This Row],[ ordered Month]])</f>
        <v>43039</v>
      </c>
      <c r="AA3084">
        <f>base[[#This Row],[Sales]]*base[[#This Row],[Discount]]</f>
        <v>0</v>
      </c>
      <c r="AB3084" s="31">
        <f>base[[#This Row],[Profit]]/base[[#This Row],[Adjusted  sales]]</f>
        <v>0.25</v>
      </c>
    </row>
    <row r="3085" spans="1:28" x14ac:dyDescent="0.2">
      <c r="A3085">
        <v>3084</v>
      </c>
      <c r="B3085" t="s">
        <v>6305</v>
      </c>
      <c r="C3085" s="4">
        <v>41667</v>
      </c>
      <c r="D3085" s="4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f>base[[#This Row],[Sales]]*(1-base[[#This Row],[Discount]])</f>
        <v>3.1424000000000003</v>
      </c>
      <c r="W3085">
        <f>MONTH(base[[#This Row],[Order Date]])</f>
        <v>1</v>
      </c>
      <c r="X3085">
        <f>YEAR(base[[#This Row],[Order Date]])</f>
        <v>2014</v>
      </c>
      <c r="Y3085">
        <f>WEEKDAY(base[[#This Row],[Order Date]],2)</f>
        <v>2</v>
      </c>
      <c r="Z3085" s="29">
        <f>EOMONTH(base[[#This Row],[Order Date]],base[[#This Row],[ ordered Month]])</f>
        <v>41698</v>
      </c>
      <c r="AA3085">
        <f>base[[#This Row],[Sales]]*base[[#This Row],[Discount]]</f>
        <v>0.78560000000000008</v>
      </c>
      <c r="AB3085" s="31">
        <f>base[[#This Row],[Profit]]/base[[#This Row],[Adjusted  sales]]</f>
        <v>0.421875</v>
      </c>
    </row>
    <row r="3086" spans="1:28" x14ac:dyDescent="0.2">
      <c r="A3086">
        <v>3085</v>
      </c>
      <c r="B3086" t="s">
        <v>6306</v>
      </c>
      <c r="C3086" s="4">
        <v>42775</v>
      </c>
      <c r="D3086" s="4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f>base[[#This Row],[Sales]]*(1-base[[#This Row],[Discount]])</f>
        <v>50.556799999999988</v>
      </c>
      <c r="W3086">
        <f>MONTH(base[[#This Row],[Order Date]])</f>
        <v>2</v>
      </c>
      <c r="X3086">
        <f>YEAR(base[[#This Row],[Order Date]])</f>
        <v>2017</v>
      </c>
      <c r="Y3086">
        <f>WEEKDAY(base[[#This Row],[Order Date]],2)</f>
        <v>4</v>
      </c>
      <c r="Z3086" s="29">
        <f>EOMONTH(base[[#This Row],[Order Date]],base[[#This Row],[ ordered Month]])</f>
        <v>42855</v>
      </c>
      <c r="AA3086">
        <f>base[[#This Row],[Sales]]*base[[#This Row],[Discount]]</f>
        <v>202.22720000000001</v>
      </c>
      <c r="AB3086" s="31">
        <f>base[[#This Row],[Profit]]/base[[#This Row],[Adjusted  sales]]</f>
        <v>-8.2500000000000018</v>
      </c>
    </row>
    <row r="3087" spans="1:28" x14ac:dyDescent="0.2">
      <c r="A3087">
        <v>3086</v>
      </c>
      <c r="B3087" t="s">
        <v>6306</v>
      </c>
      <c r="C3087" s="4">
        <v>42775</v>
      </c>
      <c r="D3087" s="4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f>base[[#This Row],[Sales]]*(1-base[[#This Row],[Discount]])</f>
        <v>102.38720000000001</v>
      </c>
      <c r="W3087">
        <f>MONTH(base[[#This Row],[Order Date]])</f>
        <v>2</v>
      </c>
      <c r="X3087">
        <f>YEAR(base[[#This Row],[Order Date]])</f>
        <v>2017</v>
      </c>
      <c r="Y3087">
        <f>WEEKDAY(base[[#This Row],[Order Date]],2)</f>
        <v>4</v>
      </c>
      <c r="Z3087" s="29">
        <f>EOMONTH(base[[#This Row],[Order Date]],base[[#This Row],[ ordered Month]])</f>
        <v>42855</v>
      </c>
      <c r="AA3087">
        <f>base[[#This Row],[Sales]]*base[[#This Row],[Discount]]</f>
        <v>25.596800000000002</v>
      </c>
      <c r="AB3087" s="31">
        <f>base[[#This Row],[Profit]]/base[[#This Row],[Adjusted  sales]]</f>
        <v>0.15624999999999997</v>
      </c>
    </row>
    <row r="3088" spans="1:28" x14ac:dyDescent="0.2">
      <c r="A3088">
        <v>3087</v>
      </c>
      <c r="B3088" t="s">
        <v>6306</v>
      </c>
      <c r="C3088" s="4">
        <v>42775</v>
      </c>
      <c r="D3088" s="4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f>base[[#This Row],[Sales]]*(1-base[[#This Row],[Discount]])</f>
        <v>1.5936000000000001</v>
      </c>
      <c r="W3088">
        <f>MONTH(base[[#This Row],[Order Date]])</f>
        <v>2</v>
      </c>
      <c r="X3088">
        <f>YEAR(base[[#This Row],[Order Date]])</f>
        <v>2017</v>
      </c>
      <c r="Y3088">
        <f>WEEKDAY(base[[#This Row],[Order Date]],2)</f>
        <v>4</v>
      </c>
      <c r="Z3088" s="29">
        <f>EOMONTH(base[[#This Row],[Order Date]],base[[#This Row],[ ordered Month]])</f>
        <v>42855</v>
      </c>
      <c r="AA3088">
        <f>base[[#This Row],[Sales]]*base[[#This Row],[Discount]]</f>
        <v>2.3904000000000001</v>
      </c>
      <c r="AB3088" s="31">
        <f>base[[#This Row],[Profit]]/base[[#This Row],[Adjusted  sales]]</f>
        <v>-1.6874999999999998</v>
      </c>
    </row>
    <row r="3089" spans="1:28" x14ac:dyDescent="0.2">
      <c r="A3089">
        <v>3088</v>
      </c>
      <c r="B3089" t="s">
        <v>6306</v>
      </c>
      <c r="C3089" s="4">
        <v>42775</v>
      </c>
      <c r="D3089" s="4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f>base[[#This Row],[Sales]]*(1-base[[#This Row],[Discount]])</f>
        <v>2.5983999999999998</v>
      </c>
      <c r="W3089">
        <f>MONTH(base[[#This Row],[Order Date]])</f>
        <v>2</v>
      </c>
      <c r="X3089">
        <f>YEAR(base[[#This Row],[Order Date]])</f>
        <v>2017</v>
      </c>
      <c r="Y3089">
        <f>WEEKDAY(base[[#This Row],[Order Date]],2)</f>
        <v>4</v>
      </c>
      <c r="Z3089" s="29">
        <f>EOMONTH(base[[#This Row],[Order Date]],base[[#This Row],[ ordered Month]])</f>
        <v>42855</v>
      </c>
      <c r="AA3089">
        <f>base[[#This Row],[Sales]]*base[[#This Row],[Discount]]</f>
        <v>10.393600000000001</v>
      </c>
      <c r="AB3089" s="31">
        <f>base[[#This Row],[Profit]]/base[[#This Row],[Adjusted  sales]]</f>
        <v>-12.5</v>
      </c>
    </row>
    <row r="3090" spans="1:28" x14ac:dyDescent="0.2">
      <c r="A3090">
        <v>3089</v>
      </c>
      <c r="B3090" t="s">
        <v>6307</v>
      </c>
      <c r="C3090" s="4">
        <v>42825</v>
      </c>
      <c r="D3090" s="4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f>base[[#This Row],[Sales]]*(1-base[[#This Row],[Discount]])</f>
        <v>61</v>
      </c>
      <c r="W3090">
        <f>MONTH(base[[#This Row],[Order Date]])</f>
        <v>3</v>
      </c>
      <c r="X3090">
        <f>YEAR(base[[#This Row],[Order Date]])</f>
        <v>2017</v>
      </c>
      <c r="Y3090">
        <f>WEEKDAY(base[[#This Row],[Order Date]],2)</f>
        <v>5</v>
      </c>
      <c r="Z3090" s="29">
        <f>EOMONTH(base[[#This Row],[Order Date]],base[[#This Row],[ ordered Month]])</f>
        <v>42916</v>
      </c>
      <c r="AA3090">
        <f>base[[#This Row],[Sales]]*base[[#This Row],[Discount]]</f>
        <v>0</v>
      </c>
      <c r="AB3090" s="31">
        <f>base[[#This Row],[Profit]]/base[[#This Row],[Adjusted  sales]]</f>
        <v>0.42000000000000004</v>
      </c>
    </row>
    <row r="3091" spans="1:28" x14ac:dyDescent="0.2">
      <c r="A3091">
        <v>3090</v>
      </c>
      <c r="B3091" t="s">
        <v>6307</v>
      </c>
      <c r="C3091" s="4">
        <v>42825</v>
      </c>
      <c r="D3091" s="4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f>base[[#This Row],[Sales]]*(1-base[[#This Row],[Discount]])</f>
        <v>671.93</v>
      </c>
      <c r="W3091">
        <f>MONTH(base[[#This Row],[Order Date]])</f>
        <v>3</v>
      </c>
      <c r="X3091">
        <f>YEAR(base[[#This Row],[Order Date]])</f>
        <v>2017</v>
      </c>
      <c r="Y3091">
        <f>WEEKDAY(base[[#This Row],[Order Date]],2)</f>
        <v>5</v>
      </c>
      <c r="Z3091" s="29">
        <f>EOMONTH(base[[#This Row],[Order Date]],base[[#This Row],[ ordered Month]])</f>
        <v>42916</v>
      </c>
      <c r="AA3091">
        <f>base[[#This Row],[Sales]]*base[[#This Row],[Discount]]</f>
        <v>0</v>
      </c>
      <c r="AB3091" s="31">
        <f>base[[#This Row],[Profit]]/base[[#This Row],[Adjusted  sales]]</f>
        <v>0.28000000000000003</v>
      </c>
    </row>
    <row r="3092" spans="1:28" x14ac:dyDescent="0.2">
      <c r="A3092">
        <v>3091</v>
      </c>
      <c r="B3092" t="s">
        <v>6310</v>
      </c>
      <c r="C3092" s="4">
        <v>42432</v>
      </c>
      <c r="D3092" s="4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f>base[[#This Row],[Sales]]*(1-base[[#This Row],[Discount]])</f>
        <v>447.86</v>
      </c>
      <c r="W3092">
        <f>MONTH(base[[#This Row],[Order Date]])</f>
        <v>3</v>
      </c>
      <c r="X3092">
        <f>YEAR(base[[#This Row],[Order Date]])</f>
        <v>2016</v>
      </c>
      <c r="Y3092">
        <f>WEEKDAY(base[[#This Row],[Order Date]],2)</f>
        <v>4</v>
      </c>
      <c r="Z3092" s="29">
        <f>EOMONTH(base[[#This Row],[Order Date]],base[[#This Row],[ ordered Month]])</f>
        <v>42551</v>
      </c>
      <c r="AA3092">
        <f>base[[#This Row],[Sales]]*base[[#This Row],[Discount]]</f>
        <v>0</v>
      </c>
      <c r="AB3092" s="31">
        <f>base[[#This Row],[Profit]]/base[[#This Row],[Adjusted  sales]]</f>
        <v>0.49</v>
      </c>
    </row>
    <row r="3093" spans="1:28" x14ac:dyDescent="0.2">
      <c r="A3093">
        <v>3092</v>
      </c>
      <c r="B3093" t="s">
        <v>6310</v>
      </c>
      <c r="C3093" s="4">
        <v>42432</v>
      </c>
      <c r="D3093" s="4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f>base[[#This Row],[Sales]]*(1-base[[#This Row],[Discount]])</f>
        <v>479.95</v>
      </c>
      <c r="W3093">
        <f>MONTH(base[[#This Row],[Order Date]])</f>
        <v>3</v>
      </c>
      <c r="X3093">
        <f>YEAR(base[[#This Row],[Order Date]])</f>
        <v>2016</v>
      </c>
      <c r="Y3093">
        <f>WEEKDAY(base[[#This Row],[Order Date]],2)</f>
        <v>4</v>
      </c>
      <c r="Z3093" s="29">
        <f>EOMONTH(base[[#This Row],[Order Date]],base[[#This Row],[ ordered Month]])</f>
        <v>42551</v>
      </c>
      <c r="AA3093">
        <f>base[[#This Row],[Sales]]*base[[#This Row],[Discount]]</f>
        <v>0</v>
      </c>
      <c r="AB3093" s="31">
        <f>base[[#This Row],[Profit]]/base[[#This Row],[Adjusted  sales]]</f>
        <v>0.27</v>
      </c>
    </row>
    <row r="3094" spans="1:28" x14ac:dyDescent="0.2">
      <c r="A3094">
        <v>3093</v>
      </c>
      <c r="B3094" t="s">
        <v>6310</v>
      </c>
      <c r="C3094" s="4">
        <v>42432</v>
      </c>
      <c r="D3094" s="4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f>base[[#This Row],[Sales]]*(1-base[[#This Row],[Discount]])</f>
        <v>166.44</v>
      </c>
      <c r="W3094">
        <f>MONTH(base[[#This Row],[Order Date]])</f>
        <v>3</v>
      </c>
      <c r="X3094">
        <f>YEAR(base[[#This Row],[Order Date]])</f>
        <v>2016</v>
      </c>
      <c r="Y3094">
        <f>WEEKDAY(base[[#This Row],[Order Date]],2)</f>
        <v>4</v>
      </c>
      <c r="Z3094" s="29">
        <f>EOMONTH(base[[#This Row],[Order Date]],base[[#This Row],[ ordered Month]])</f>
        <v>42551</v>
      </c>
      <c r="AA3094">
        <f>base[[#This Row],[Sales]]*base[[#This Row],[Discount]]</f>
        <v>0</v>
      </c>
      <c r="AB3094" s="31">
        <f>base[[#This Row],[Profit]]/base[[#This Row],[Adjusted  sales]]</f>
        <v>0.48</v>
      </c>
    </row>
    <row r="3095" spans="1:28" x14ac:dyDescent="0.2">
      <c r="A3095">
        <v>3094</v>
      </c>
      <c r="B3095" t="s">
        <v>6313</v>
      </c>
      <c r="C3095" s="4">
        <v>42239</v>
      </c>
      <c r="D3095" s="4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f>base[[#This Row],[Sales]]*(1-base[[#This Row],[Discount]])</f>
        <v>25.344000000000001</v>
      </c>
      <c r="W3095">
        <f>MONTH(base[[#This Row],[Order Date]])</f>
        <v>8</v>
      </c>
      <c r="X3095">
        <f>YEAR(base[[#This Row],[Order Date]])</f>
        <v>2015</v>
      </c>
      <c r="Y3095">
        <f>WEEKDAY(base[[#This Row],[Order Date]],2)</f>
        <v>7</v>
      </c>
      <c r="Z3095" s="29">
        <f>EOMONTH(base[[#This Row],[Order Date]],base[[#This Row],[ ordered Month]])</f>
        <v>42490</v>
      </c>
      <c r="AA3095">
        <f>base[[#This Row],[Sales]]*base[[#This Row],[Discount]]</f>
        <v>6.3360000000000003</v>
      </c>
      <c r="AB3095" s="31">
        <f>base[[#This Row],[Profit]]/base[[#This Row],[Adjusted  sales]]</f>
        <v>0.10937499999999999</v>
      </c>
    </row>
    <row r="3096" spans="1:28" x14ac:dyDescent="0.2">
      <c r="A3096">
        <v>3095</v>
      </c>
      <c r="B3096" t="s">
        <v>6313</v>
      </c>
      <c r="C3096" s="4">
        <v>42239</v>
      </c>
      <c r="D3096" s="4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f>base[[#This Row],[Sales]]*(1-base[[#This Row],[Discount]])</f>
        <v>8.2944000000000013</v>
      </c>
      <c r="W3096">
        <f>MONTH(base[[#This Row],[Order Date]])</f>
        <v>8</v>
      </c>
      <c r="X3096">
        <f>YEAR(base[[#This Row],[Order Date]])</f>
        <v>2015</v>
      </c>
      <c r="Y3096">
        <f>WEEKDAY(base[[#This Row],[Order Date]],2)</f>
        <v>7</v>
      </c>
      <c r="Z3096" s="29">
        <f>EOMONTH(base[[#This Row],[Order Date]],base[[#This Row],[ ordered Month]])</f>
        <v>42490</v>
      </c>
      <c r="AA3096">
        <f>base[[#This Row],[Sales]]*base[[#This Row],[Discount]]</f>
        <v>2.0736000000000003</v>
      </c>
      <c r="AB3096" s="31">
        <f>base[[#This Row],[Profit]]/base[[#This Row],[Adjusted  sales]]</f>
        <v>0.43749999999999994</v>
      </c>
    </row>
    <row r="3097" spans="1:28" x14ac:dyDescent="0.2">
      <c r="A3097">
        <v>3096</v>
      </c>
      <c r="B3097" t="s">
        <v>6313</v>
      </c>
      <c r="C3097" s="4">
        <v>42239</v>
      </c>
      <c r="D3097" s="4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f>base[[#This Row],[Sales]]*(1-base[[#This Row],[Discount]])</f>
        <v>9.6256000000000004</v>
      </c>
      <c r="W3097">
        <f>MONTH(base[[#This Row],[Order Date]])</f>
        <v>8</v>
      </c>
      <c r="X3097">
        <f>YEAR(base[[#This Row],[Order Date]])</f>
        <v>2015</v>
      </c>
      <c r="Y3097">
        <f>WEEKDAY(base[[#This Row],[Order Date]],2)</f>
        <v>7</v>
      </c>
      <c r="Z3097" s="29">
        <f>EOMONTH(base[[#This Row],[Order Date]],base[[#This Row],[ ordered Month]])</f>
        <v>42490</v>
      </c>
      <c r="AA3097">
        <f>base[[#This Row],[Sales]]*base[[#This Row],[Discount]]</f>
        <v>2.4064000000000001</v>
      </c>
      <c r="AB3097" s="31">
        <f>base[[#This Row],[Profit]]/base[[#This Row],[Adjusted  sales]]</f>
        <v>0.23437499999999997</v>
      </c>
    </row>
    <row r="3098" spans="1:28" x14ac:dyDescent="0.2">
      <c r="A3098">
        <v>3097</v>
      </c>
      <c r="B3098" t="s">
        <v>6313</v>
      </c>
      <c r="C3098" s="4">
        <v>42239</v>
      </c>
      <c r="D3098" s="4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f>base[[#This Row],[Sales]]*(1-base[[#This Row],[Discount]])</f>
        <v>1.1535999999999997</v>
      </c>
      <c r="W3098">
        <f>MONTH(base[[#This Row],[Order Date]])</f>
        <v>8</v>
      </c>
      <c r="X3098">
        <f>YEAR(base[[#This Row],[Order Date]])</f>
        <v>2015</v>
      </c>
      <c r="Y3098">
        <f>WEEKDAY(base[[#This Row],[Order Date]],2)</f>
        <v>7</v>
      </c>
      <c r="Z3098" s="29">
        <f>EOMONTH(base[[#This Row],[Order Date]],base[[#This Row],[ ordered Month]])</f>
        <v>42490</v>
      </c>
      <c r="AA3098">
        <f>base[[#This Row],[Sales]]*base[[#This Row],[Discount]]</f>
        <v>4.6143999999999998</v>
      </c>
      <c r="AB3098" s="31">
        <f>base[[#This Row],[Profit]]/base[[#This Row],[Adjusted  sales]]</f>
        <v>-11.750000000000004</v>
      </c>
    </row>
    <row r="3099" spans="1:28" x14ac:dyDescent="0.2">
      <c r="A3099">
        <v>3098</v>
      </c>
      <c r="B3099" t="s">
        <v>6315</v>
      </c>
      <c r="C3099" s="4">
        <v>42852</v>
      </c>
      <c r="D3099" s="4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f>base[[#This Row],[Sales]]*(1-base[[#This Row],[Discount]])</f>
        <v>26.495999999999999</v>
      </c>
      <c r="W3099">
        <f>MONTH(base[[#This Row],[Order Date]])</f>
        <v>4</v>
      </c>
      <c r="X3099">
        <f>YEAR(base[[#This Row],[Order Date]])</f>
        <v>2017</v>
      </c>
      <c r="Y3099">
        <f>WEEKDAY(base[[#This Row],[Order Date]],2)</f>
        <v>4</v>
      </c>
      <c r="Z3099" s="29">
        <f>EOMONTH(base[[#This Row],[Order Date]],base[[#This Row],[ ordered Month]])</f>
        <v>42978</v>
      </c>
      <c r="AA3099">
        <f>base[[#This Row],[Sales]]*base[[#This Row],[Discount]]</f>
        <v>6.6239999999999997</v>
      </c>
      <c r="AB3099" s="31">
        <f>base[[#This Row],[Profit]]/base[[#This Row],[Adjusted  sales]]</f>
        <v>0.43750000000000006</v>
      </c>
    </row>
    <row r="3100" spans="1:28" x14ac:dyDescent="0.2">
      <c r="A3100">
        <v>3099</v>
      </c>
      <c r="B3100" t="s">
        <v>6315</v>
      </c>
      <c r="C3100" s="4">
        <v>42852</v>
      </c>
      <c r="D3100" s="4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f>base[[#This Row],[Sales]]*(1-base[[#This Row],[Discount]])</f>
        <v>149.780608</v>
      </c>
      <c r="W3100">
        <f>MONTH(base[[#This Row],[Order Date]])</f>
        <v>4</v>
      </c>
      <c r="X3100">
        <f>YEAR(base[[#This Row],[Order Date]])</f>
        <v>2017</v>
      </c>
      <c r="Y3100">
        <f>WEEKDAY(base[[#This Row],[Order Date]],2)</f>
        <v>4</v>
      </c>
      <c r="Z3100" s="29">
        <f>EOMONTH(base[[#This Row],[Order Date]],base[[#This Row],[ ordered Month]])</f>
        <v>42978</v>
      </c>
      <c r="AA3100">
        <f>base[[#This Row],[Sales]]*base[[#This Row],[Discount]]</f>
        <v>70.484992000000005</v>
      </c>
      <c r="AB3100" s="31">
        <f>base[[#This Row],[Profit]]/base[[#This Row],[Adjusted  sales]]</f>
        <v>-0.2811418685121107</v>
      </c>
    </row>
    <row r="3101" spans="1:28" x14ac:dyDescent="0.2">
      <c r="A3101">
        <v>3100</v>
      </c>
      <c r="B3101" t="s">
        <v>6316</v>
      </c>
      <c r="C3101" s="4">
        <v>42839</v>
      </c>
      <c r="D3101" s="4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f>base[[#This Row],[Sales]]*(1-base[[#This Row],[Discount]])</f>
        <v>8.6208000000000009</v>
      </c>
      <c r="W3101">
        <f>MONTH(base[[#This Row],[Order Date]])</f>
        <v>4</v>
      </c>
      <c r="X3101">
        <f>YEAR(base[[#This Row],[Order Date]])</f>
        <v>2017</v>
      </c>
      <c r="Y3101">
        <f>WEEKDAY(base[[#This Row],[Order Date]],2)</f>
        <v>5</v>
      </c>
      <c r="Z3101" s="29">
        <f>EOMONTH(base[[#This Row],[Order Date]],base[[#This Row],[ ordered Month]])</f>
        <v>42978</v>
      </c>
      <c r="AA3101">
        <f>base[[#This Row],[Sales]]*base[[#This Row],[Discount]]</f>
        <v>2.1552000000000002</v>
      </c>
      <c r="AB3101" s="31">
        <f>base[[#This Row],[Profit]]/base[[#This Row],[Adjusted  sales]]</f>
        <v>0.40625</v>
      </c>
    </row>
    <row r="3102" spans="1:28" x14ac:dyDescent="0.2">
      <c r="A3102">
        <v>3101</v>
      </c>
      <c r="B3102" t="s">
        <v>6316</v>
      </c>
      <c r="C3102" s="4">
        <v>42839</v>
      </c>
      <c r="D3102" s="4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f>base[[#This Row],[Sales]]*(1-base[[#This Row],[Discount]])</f>
        <v>193.88160000000002</v>
      </c>
      <c r="W3102">
        <f>MONTH(base[[#This Row],[Order Date]])</f>
        <v>4</v>
      </c>
      <c r="X3102">
        <f>YEAR(base[[#This Row],[Order Date]])</f>
        <v>2017</v>
      </c>
      <c r="Y3102">
        <f>WEEKDAY(base[[#This Row],[Order Date]],2)</f>
        <v>5</v>
      </c>
      <c r="Z3102" s="29">
        <f>EOMONTH(base[[#This Row],[Order Date]],base[[#This Row],[ ordered Month]])</f>
        <v>42978</v>
      </c>
      <c r="AA3102">
        <f>base[[#This Row],[Sales]]*base[[#This Row],[Discount]]</f>
        <v>48.470400000000005</v>
      </c>
      <c r="AB3102" s="31">
        <f>base[[#This Row],[Profit]]/base[[#This Row],[Adjusted  sales]]</f>
        <v>4.6875E-2</v>
      </c>
    </row>
    <row r="3103" spans="1:28" x14ac:dyDescent="0.2">
      <c r="A3103">
        <v>3102</v>
      </c>
      <c r="B3103" t="s">
        <v>6317</v>
      </c>
      <c r="C3103" s="4">
        <v>43091</v>
      </c>
      <c r="D3103" s="4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f>base[[#This Row],[Sales]]*(1-base[[#This Row],[Discount]])</f>
        <v>695.16</v>
      </c>
      <c r="W3103">
        <f>MONTH(base[[#This Row],[Order Date]])</f>
        <v>12</v>
      </c>
      <c r="X3103">
        <f>YEAR(base[[#This Row],[Order Date]])</f>
        <v>2017</v>
      </c>
      <c r="Y3103">
        <f>WEEKDAY(base[[#This Row],[Order Date]],2)</f>
        <v>5</v>
      </c>
      <c r="Z3103" s="29">
        <f>EOMONTH(base[[#This Row],[Order Date]],base[[#This Row],[ ordered Month]])</f>
        <v>43465</v>
      </c>
      <c r="AA3103">
        <f>base[[#This Row],[Sales]]*base[[#This Row],[Discount]]</f>
        <v>0</v>
      </c>
      <c r="AB3103" s="31">
        <f>base[[#This Row],[Profit]]/base[[#This Row],[Adjusted  sales]]</f>
        <v>0.05</v>
      </c>
    </row>
    <row r="3104" spans="1:28" x14ac:dyDescent="0.2">
      <c r="A3104">
        <v>3103</v>
      </c>
      <c r="B3104" t="s">
        <v>6317</v>
      </c>
      <c r="C3104" s="4">
        <v>43091</v>
      </c>
      <c r="D3104" s="4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f>base[[#This Row],[Sales]]*(1-base[[#This Row],[Discount]])</f>
        <v>220.98</v>
      </c>
      <c r="W3104">
        <f>MONTH(base[[#This Row],[Order Date]])</f>
        <v>12</v>
      </c>
      <c r="X3104">
        <f>YEAR(base[[#This Row],[Order Date]])</f>
        <v>2017</v>
      </c>
      <c r="Y3104">
        <f>WEEKDAY(base[[#This Row],[Order Date]],2)</f>
        <v>5</v>
      </c>
      <c r="Z3104" s="29">
        <f>EOMONTH(base[[#This Row],[Order Date]],base[[#This Row],[ ordered Month]])</f>
        <v>43465</v>
      </c>
      <c r="AA3104">
        <f>base[[#This Row],[Sales]]*base[[#This Row],[Discount]]</f>
        <v>0</v>
      </c>
      <c r="AB3104" s="31">
        <f>base[[#This Row],[Profit]]/base[[#This Row],[Adjusted  sales]]</f>
        <v>0.23</v>
      </c>
    </row>
    <row r="3105" spans="1:28" x14ac:dyDescent="0.2">
      <c r="A3105">
        <v>3104</v>
      </c>
      <c r="B3105" t="s">
        <v>6322</v>
      </c>
      <c r="C3105" s="4">
        <v>42712</v>
      </c>
      <c r="D3105" s="4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f>base[[#This Row],[Sales]]*(1-base[[#This Row],[Discount]])</f>
        <v>3.8871000000000007</v>
      </c>
      <c r="W3105">
        <f>MONTH(base[[#This Row],[Order Date]])</f>
        <v>12</v>
      </c>
      <c r="X3105">
        <f>YEAR(base[[#This Row],[Order Date]])</f>
        <v>2016</v>
      </c>
      <c r="Y3105">
        <f>WEEKDAY(base[[#This Row],[Order Date]],2)</f>
        <v>4</v>
      </c>
      <c r="Z3105" s="29">
        <f>EOMONTH(base[[#This Row],[Order Date]],base[[#This Row],[ ordered Month]])</f>
        <v>43100</v>
      </c>
      <c r="AA3105">
        <f>base[[#This Row],[Sales]]*base[[#This Row],[Discount]]</f>
        <v>9.0699000000000005</v>
      </c>
      <c r="AB3105" s="31">
        <f>base[[#This Row],[Profit]]/base[[#This Row],[Adjusted  sales]]</f>
        <v>-2.4444444444444438</v>
      </c>
    </row>
    <row r="3106" spans="1:28" x14ac:dyDescent="0.2">
      <c r="A3106">
        <v>3105</v>
      </c>
      <c r="B3106" t="s">
        <v>6325</v>
      </c>
      <c r="C3106" s="4">
        <v>42817</v>
      </c>
      <c r="D3106" s="4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f>base[[#This Row],[Sales]]*(1-base[[#This Row],[Discount]])</f>
        <v>25.68</v>
      </c>
      <c r="W3106">
        <f>MONTH(base[[#This Row],[Order Date]])</f>
        <v>3</v>
      </c>
      <c r="X3106">
        <f>YEAR(base[[#This Row],[Order Date]])</f>
        <v>2017</v>
      </c>
      <c r="Y3106">
        <f>WEEKDAY(base[[#This Row],[Order Date]],2)</f>
        <v>4</v>
      </c>
      <c r="Z3106" s="29">
        <f>EOMONTH(base[[#This Row],[Order Date]],base[[#This Row],[ ordered Month]])</f>
        <v>42916</v>
      </c>
      <c r="AA3106">
        <f>base[[#This Row],[Sales]]*base[[#This Row],[Discount]]</f>
        <v>0</v>
      </c>
      <c r="AB3106" s="31">
        <f>base[[#This Row],[Profit]]/base[[#This Row],[Adjusted  sales]]</f>
        <v>0.44999999999999996</v>
      </c>
    </row>
    <row r="3107" spans="1:28" x14ac:dyDescent="0.2">
      <c r="A3107">
        <v>3106</v>
      </c>
      <c r="B3107" t="s">
        <v>6330</v>
      </c>
      <c r="C3107" s="4">
        <v>42576</v>
      </c>
      <c r="D3107" s="4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f>base[[#This Row],[Sales]]*(1-base[[#This Row],[Discount]])</f>
        <v>12.569600000000001</v>
      </c>
      <c r="W3107">
        <f>MONTH(base[[#This Row],[Order Date]])</f>
        <v>7</v>
      </c>
      <c r="X3107">
        <f>YEAR(base[[#This Row],[Order Date]])</f>
        <v>2016</v>
      </c>
      <c r="Y3107">
        <f>WEEKDAY(base[[#This Row],[Order Date]],2)</f>
        <v>1</v>
      </c>
      <c r="Z3107" s="29">
        <f>EOMONTH(base[[#This Row],[Order Date]],base[[#This Row],[ ordered Month]])</f>
        <v>42794</v>
      </c>
      <c r="AA3107">
        <f>base[[#This Row],[Sales]]*base[[#This Row],[Discount]]</f>
        <v>3.1424000000000003</v>
      </c>
      <c r="AB3107" s="31">
        <f>base[[#This Row],[Profit]]/base[[#This Row],[Adjusted  sales]]</f>
        <v>0.45312499999999994</v>
      </c>
    </row>
    <row r="3108" spans="1:28" x14ac:dyDescent="0.2">
      <c r="A3108">
        <v>3107</v>
      </c>
      <c r="B3108" t="s">
        <v>6331</v>
      </c>
      <c r="C3108" s="4">
        <v>42926</v>
      </c>
      <c r="D3108" s="4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f>base[[#This Row],[Sales]]*(1-base[[#This Row],[Discount]])</f>
        <v>238.77120000000002</v>
      </c>
      <c r="W3108">
        <f>MONTH(base[[#This Row],[Order Date]])</f>
        <v>7</v>
      </c>
      <c r="X3108">
        <f>YEAR(base[[#This Row],[Order Date]])</f>
        <v>2017</v>
      </c>
      <c r="Y3108">
        <f>WEEKDAY(base[[#This Row],[Order Date]],2)</f>
        <v>1</v>
      </c>
      <c r="Z3108" s="29">
        <f>EOMONTH(base[[#This Row],[Order Date]],base[[#This Row],[ ordered Month]])</f>
        <v>43159</v>
      </c>
      <c r="AA3108">
        <f>base[[#This Row],[Sales]]*base[[#This Row],[Discount]]</f>
        <v>59.692800000000005</v>
      </c>
      <c r="AB3108" s="31">
        <f>base[[#This Row],[Profit]]/base[[#This Row],[Adjusted  sales]]</f>
        <v>0.10937499999999999</v>
      </c>
    </row>
    <row r="3109" spans="1:28" x14ac:dyDescent="0.2">
      <c r="A3109">
        <v>3108</v>
      </c>
      <c r="B3109" t="s">
        <v>6332</v>
      </c>
      <c r="C3109" s="4">
        <v>42568</v>
      </c>
      <c r="D3109" s="4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f>base[[#This Row],[Sales]]*(1-base[[#This Row],[Discount]])</f>
        <v>21.93</v>
      </c>
      <c r="W3109">
        <f>MONTH(base[[#This Row],[Order Date]])</f>
        <v>7</v>
      </c>
      <c r="X3109">
        <f>YEAR(base[[#This Row],[Order Date]])</f>
        <v>2016</v>
      </c>
      <c r="Y3109">
        <f>WEEKDAY(base[[#This Row],[Order Date]],2)</f>
        <v>7</v>
      </c>
      <c r="Z3109" s="29">
        <f>EOMONTH(base[[#This Row],[Order Date]],base[[#This Row],[ ordered Month]])</f>
        <v>42794</v>
      </c>
      <c r="AA3109">
        <f>base[[#This Row],[Sales]]*base[[#This Row],[Discount]]</f>
        <v>0</v>
      </c>
      <c r="AB3109" s="31">
        <f>base[[#This Row],[Profit]]/base[[#This Row],[Adjusted  sales]]</f>
        <v>0.45999999999999996</v>
      </c>
    </row>
    <row r="3110" spans="1:28" x14ac:dyDescent="0.2">
      <c r="A3110">
        <v>3109</v>
      </c>
      <c r="B3110" t="s">
        <v>6332</v>
      </c>
      <c r="C3110" s="4">
        <v>42568</v>
      </c>
      <c r="D3110" s="4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f>base[[#This Row],[Sales]]*(1-base[[#This Row],[Discount]])</f>
        <v>242.94</v>
      </c>
      <c r="W3110">
        <f>MONTH(base[[#This Row],[Order Date]])</f>
        <v>7</v>
      </c>
      <c r="X3110">
        <f>YEAR(base[[#This Row],[Order Date]])</f>
        <v>2016</v>
      </c>
      <c r="Y3110">
        <f>WEEKDAY(base[[#This Row],[Order Date]],2)</f>
        <v>7</v>
      </c>
      <c r="Z3110" s="29">
        <f>EOMONTH(base[[#This Row],[Order Date]],base[[#This Row],[ ordered Month]])</f>
        <v>42794</v>
      </c>
      <c r="AA3110">
        <f>base[[#This Row],[Sales]]*base[[#This Row],[Discount]]</f>
        <v>0</v>
      </c>
      <c r="AB3110" s="31">
        <f>base[[#This Row],[Profit]]/base[[#This Row],[Adjusted  sales]]</f>
        <v>1.9999999999999997E-2</v>
      </c>
    </row>
    <row r="3111" spans="1:28" x14ac:dyDescent="0.2">
      <c r="A3111">
        <v>3110</v>
      </c>
      <c r="B3111" t="s">
        <v>6332</v>
      </c>
      <c r="C3111" s="4">
        <v>42568</v>
      </c>
      <c r="D3111" s="4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f>base[[#This Row],[Sales]]*(1-base[[#This Row],[Discount]])</f>
        <v>7.64</v>
      </c>
      <c r="W3111">
        <f>MONTH(base[[#This Row],[Order Date]])</f>
        <v>7</v>
      </c>
      <c r="X3111">
        <f>YEAR(base[[#This Row],[Order Date]])</f>
        <v>2016</v>
      </c>
      <c r="Y3111">
        <f>WEEKDAY(base[[#This Row],[Order Date]],2)</f>
        <v>7</v>
      </c>
      <c r="Z3111" s="29">
        <f>EOMONTH(base[[#This Row],[Order Date]],base[[#This Row],[ ordered Month]])</f>
        <v>42794</v>
      </c>
      <c r="AA3111">
        <f>base[[#This Row],[Sales]]*base[[#This Row],[Discount]]</f>
        <v>0</v>
      </c>
      <c r="AB3111" s="31">
        <f>base[[#This Row],[Profit]]/base[[#This Row],[Adjusted  sales]]</f>
        <v>0.49</v>
      </c>
    </row>
    <row r="3112" spans="1:28" x14ac:dyDescent="0.2">
      <c r="A3112">
        <v>3111</v>
      </c>
      <c r="B3112" t="s">
        <v>6332</v>
      </c>
      <c r="C3112" s="4">
        <v>42568</v>
      </c>
      <c r="D3112" s="4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f>base[[#This Row],[Sales]]*(1-base[[#This Row],[Discount]])</f>
        <v>51.84</v>
      </c>
      <c r="W3112">
        <f>MONTH(base[[#This Row],[Order Date]])</f>
        <v>7</v>
      </c>
      <c r="X3112">
        <f>YEAR(base[[#This Row],[Order Date]])</f>
        <v>2016</v>
      </c>
      <c r="Y3112">
        <f>WEEKDAY(base[[#This Row],[Order Date]],2)</f>
        <v>7</v>
      </c>
      <c r="Z3112" s="29">
        <f>EOMONTH(base[[#This Row],[Order Date]],base[[#This Row],[ ordered Month]])</f>
        <v>42794</v>
      </c>
      <c r="AA3112">
        <f>base[[#This Row],[Sales]]*base[[#This Row],[Discount]]</f>
        <v>0</v>
      </c>
      <c r="AB3112" s="31">
        <f>base[[#This Row],[Profit]]/base[[#This Row],[Adjusted  sales]]</f>
        <v>0.48999999999999994</v>
      </c>
    </row>
    <row r="3113" spans="1:28" x14ac:dyDescent="0.2">
      <c r="A3113">
        <v>3112</v>
      </c>
      <c r="B3113" t="s">
        <v>6332</v>
      </c>
      <c r="C3113" s="4">
        <v>42568</v>
      </c>
      <c r="D3113" s="4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f>base[[#This Row],[Sales]]*(1-base[[#This Row],[Discount]])</f>
        <v>265.17</v>
      </c>
      <c r="W3113">
        <f>MONTH(base[[#This Row],[Order Date]])</f>
        <v>7</v>
      </c>
      <c r="X3113">
        <f>YEAR(base[[#This Row],[Order Date]])</f>
        <v>2016</v>
      </c>
      <c r="Y3113">
        <f>WEEKDAY(base[[#This Row],[Order Date]],2)</f>
        <v>7</v>
      </c>
      <c r="Z3113" s="29">
        <f>EOMONTH(base[[#This Row],[Order Date]],base[[#This Row],[ ordered Month]])</f>
        <v>42794</v>
      </c>
      <c r="AA3113">
        <f>base[[#This Row],[Sales]]*base[[#This Row],[Discount]]</f>
        <v>0</v>
      </c>
      <c r="AB3113" s="31">
        <f>base[[#This Row],[Profit]]/base[[#This Row],[Adjusted  sales]]</f>
        <v>0.18</v>
      </c>
    </row>
    <row r="3114" spans="1:28" x14ac:dyDescent="0.2">
      <c r="A3114">
        <v>3113</v>
      </c>
      <c r="B3114" t="s">
        <v>6335</v>
      </c>
      <c r="C3114" s="4">
        <v>42605</v>
      </c>
      <c r="D3114" s="4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f>base[[#This Row],[Sales]]*(1-base[[#This Row],[Discount]])</f>
        <v>670.08</v>
      </c>
      <c r="W3114">
        <f>MONTH(base[[#This Row],[Order Date]])</f>
        <v>8</v>
      </c>
      <c r="X3114">
        <f>YEAR(base[[#This Row],[Order Date]])</f>
        <v>2016</v>
      </c>
      <c r="Y3114">
        <f>WEEKDAY(base[[#This Row],[Order Date]],2)</f>
        <v>2</v>
      </c>
      <c r="Z3114" s="29">
        <f>EOMONTH(base[[#This Row],[Order Date]],base[[#This Row],[ ordered Month]])</f>
        <v>42855</v>
      </c>
      <c r="AA3114">
        <f>base[[#This Row],[Sales]]*base[[#This Row],[Discount]]</f>
        <v>167.52</v>
      </c>
      <c r="AB3114" s="31">
        <f>base[[#This Row],[Profit]]/base[[#This Row],[Adjusted  sales]]</f>
        <v>9.375E-2</v>
      </c>
    </row>
    <row r="3115" spans="1:28" x14ac:dyDescent="0.2">
      <c r="A3115">
        <v>3114</v>
      </c>
      <c r="B3115" t="s">
        <v>6335</v>
      </c>
      <c r="C3115" s="4">
        <v>42605</v>
      </c>
      <c r="D3115" s="4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f>base[[#This Row],[Sales]]*(1-base[[#This Row],[Discount]])</f>
        <v>135.9</v>
      </c>
      <c r="W3115">
        <f>MONTH(base[[#This Row],[Order Date]])</f>
        <v>8</v>
      </c>
      <c r="X3115">
        <f>YEAR(base[[#This Row],[Order Date]])</f>
        <v>2016</v>
      </c>
      <c r="Y3115">
        <f>WEEKDAY(base[[#This Row],[Order Date]],2)</f>
        <v>2</v>
      </c>
      <c r="Z3115" s="29">
        <f>EOMONTH(base[[#This Row],[Order Date]],base[[#This Row],[ ordered Month]])</f>
        <v>42855</v>
      </c>
      <c r="AA3115">
        <f>base[[#This Row],[Sales]]*base[[#This Row],[Discount]]</f>
        <v>0</v>
      </c>
      <c r="AB3115" s="31">
        <f>base[[#This Row],[Profit]]/base[[#This Row],[Adjusted  sales]]</f>
        <v>0.47</v>
      </c>
    </row>
    <row r="3116" spans="1:28" x14ac:dyDescent="0.2">
      <c r="A3116">
        <v>3115</v>
      </c>
      <c r="B3116" t="s">
        <v>6335</v>
      </c>
      <c r="C3116" s="4">
        <v>42605</v>
      </c>
      <c r="D3116" s="4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f>base[[#This Row],[Sales]]*(1-base[[#This Row],[Discount]])</f>
        <v>34.68</v>
      </c>
      <c r="W3116">
        <f>MONTH(base[[#This Row],[Order Date]])</f>
        <v>8</v>
      </c>
      <c r="X3116">
        <f>YEAR(base[[#This Row],[Order Date]])</f>
        <v>2016</v>
      </c>
      <c r="Y3116">
        <f>WEEKDAY(base[[#This Row],[Order Date]],2)</f>
        <v>2</v>
      </c>
      <c r="Z3116" s="29">
        <f>EOMONTH(base[[#This Row],[Order Date]],base[[#This Row],[ ordered Month]])</f>
        <v>42855</v>
      </c>
      <c r="AA3116">
        <f>base[[#This Row],[Sales]]*base[[#This Row],[Discount]]</f>
        <v>0</v>
      </c>
      <c r="AB3116" s="31">
        <f>base[[#This Row],[Profit]]/base[[#This Row],[Adjusted  sales]]</f>
        <v>0.49000000000000005</v>
      </c>
    </row>
    <row r="3117" spans="1:28" x14ac:dyDescent="0.2">
      <c r="A3117">
        <v>3116</v>
      </c>
      <c r="B3117" t="s">
        <v>6335</v>
      </c>
      <c r="C3117" s="4">
        <v>42605</v>
      </c>
      <c r="D3117" s="4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f>base[[#This Row],[Sales]]*(1-base[[#This Row],[Discount]])</f>
        <v>426.16319999999996</v>
      </c>
      <c r="W3117">
        <f>MONTH(base[[#This Row],[Order Date]])</f>
        <v>8</v>
      </c>
      <c r="X3117">
        <f>YEAR(base[[#This Row],[Order Date]])</f>
        <v>2016</v>
      </c>
      <c r="Y3117">
        <f>WEEKDAY(base[[#This Row],[Order Date]],2)</f>
        <v>2</v>
      </c>
      <c r="Z3117" s="29">
        <f>EOMONTH(base[[#This Row],[Order Date]],base[[#This Row],[ ordered Month]])</f>
        <v>42855</v>
      </c>
      <c r="AA3117">
        <f>base[[#This Row],[Sales]]*base[[#This Row],[Discount]]</f>
        <v>106.54079999999999</v>
      </c>
      <c r="AB3117" s="31">
        <f>base[[#This Row],[Profit]]/base[[#This Row],[Adjusted  sales]]</f>
        <v>-9.3750000000000014E-2</v>
      </c>
    </row>
    <row r="3118" spans="1:28" x14ac:dyDescent="0.2">
      <c r="A3118">
        <v>3117</v>
      </c>
      <c r="B3118" t="s">
        <v>6335</v>
      </c>
      <c r="C3118" s="4">
        <v>42605</v>
      </c>
      <c r="D3118" s="4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f>base[[#This Row],[Sales]]*(1-base[[#This Row],[Discount]])</f>
        <v>43.1</v>
      </c>
      <c r="W3118">
        <f>MONTH(base[[#This Row],[Order Date]])</f>
        <v>8</v>
      </c>
      <c r="X3118">
        <f>YEAR(base[[#This Row],[Order Date]])</f>
        <v>2016</v>
      </c>
      <c r="Y3118">
        <f>WEEKDAY(base[[#This Row],[Order Date]],2)</f>
        <v>2</v>
      </c>
      <c r="Z3118" s="29">
        <f>EOMONTH(base[[#This Row],[Order Date]],base[[#This Row],[ ordered Month]])</f>
        <v>42855</v>
      </c>
      <c r="AA3118">
        <f>base[[#This Row],[Sales]]*base[[#This Row],[Discount]]</f>
        <v>0</v>
      </c>
      <c r="AB3118" s="31">
        <f>base[[#This Row],[Profit]]/base[[#This Row],[Adjusted  sales]]</f>
        <v>0.25999999999999995</v>
      </c>
    </row>
    <row r="3119" spans="1:28" x14ac:dyDescent="0.2">
      <c r="A3119">
        <v>3118</v>
      </c>
      <c r="B3119" t="s">
        <v>6335</v>
      </c>
      <c r="C3119" s="4">
        <v>42605</v>
      </c>
      <c r="D3119" s="4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f>base[[#This Row],[Sales]]*(1-base[[#This Row],[Discount]])</f>
        <v>15.88</v>
      </c>
      <c r="W3119">
        <f>MONTH(base[[#This Row],[Order Date]])</f>
        <v>8</v>
      </c>
      <c r="X3119">
        <f>YEAR(base[[#This Row],[Order Date]])</f>
        <v>2016</v>
      </c>
      <c r="Y3119">
        <f>WEEKDAY(base[[#This Row],[Order Date]],2)</f>
        <v>2</v>
      </c>
      <c r="Z3119" s="29">
        <f>EOMONTH(base[[#This Row],[Order Date]],base[[#This Row],[ ordered Month]])</f>
        <v>42855</v>
      </c>
      <c r="AA3119">
        <f>base[[#This Row],[Sales]]*base[[#This Row],[Discount]]</f>
        <v>0</v>
      </c>
      <c r="AB3119" s="31">
        <f>base[[#This Row],[Profit]]/base[[#This Row],[Adjusted  sales]]</f>
        <v>9.9999999999999985E-3</v>
      </c>
    </row>
    <row r="3120" spans="1:28" x14ac:dyDescent="0.2">
      <c r="A3120">
        <v>3119</v>
      </c>
      <c r="B3120" t="s">
        <v>6338</v>
      </c>
      <c r="C3120" s="4">
        <v>42166</v>
      </c>
      <c r="D3120" s="4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f>base[[#This Row],[Sales]]*(1-base[[#This Row],[Discount]])</f>
        <v>899.13600000000008</v>
      </c>
      <c r="W3120">
        <f>MONTH(base[[#This Row],[Order Date]])</f>
        <v>6</v>
      </c>
      <c r="X3120">
        <f>YEAR(base[[#This Row],[Order Date]])</f>
        <v>2015</v>
      </c>
      <c r="Y3120">
        <f>WEEKDAY(base[[#This Row],[Order Date]],2)</f>
        <v>4</v>
      </c>
      <c r="Z3120" s="29">
        <f>EOMONTH(base[[#This Row],[Order Date]],base[[#This Row],[ ordered Month]])</f>
        <v>42369</v>
      </c>
      <c r="AA3120">
        <f>base[[#This Row],[Sales]]*base[[#This Row],[Discount]]</f>
        <v>224.78400000000002</v>
      </c>
      <c r="AB3120" s="31">
        <f>base[[#This Row],[Profit]]/base[[#This Row],[Adjusted  sales]]</f>
        <v>-0.20312499999999997</v>
      </c>
    </row>
    <row r="3121" spans="1:28" x14ac:dyDescent="0.2">
      <c r="A3121">
        <v>3120</v>
      </c>
      <c r="B3121" t="s">
        <v>6338</v>
      </c>
      <c r="C3121" s="4">
        <v>42166</v>
      </c>
      <c r="D3121" s="4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f>base[[#This Row],[Sales]]*(1-base[[#This Row],[Discount]])</f>
        <v>199.66720000000001</v>
      </c>
      <c r="W3121">
        <f>MONTH(base[[#This Row],[Order Date]])</f>
        <v>6</v>
      </c>
      <c r="X3121">
        <f>YEAR(base[[#This Row],[Order Date]])</f>
        <v>2015</v>
      </c>
      <c r="Y3121">
        <f>WEEKDAY(base[[#This Row],[Order Date]],2)</f>
        <v>4</v>
      </c>
      <c r="Z3121" s="29">
        <f>EOMONTH(base[[#This Row],[Order Date]],base[[#This Row],[ ordered Month]])</f>
        <v>42369</v>
      </c>
      <c r="AA3121">
        <f>base[[#This Row],[Sales]]*base[[#This Row],[Discount]]</f>
        <v>49.916800000000002</v>
      </c>
      <c r="AB3121" s="31">
        <f>base[[#This Row],[Profit]]/base[[#This Row],[Adjusted  sales]]</f>
        <v>0.15625</v>
      </c>
    </row>
    <row r="3122" spans="1:28" x14ac:dyDescent="0.2">
      <c r="A3122">
        <v>3121</v>
      </c>
      <c r="B3122" t="s">
        <v>6338</v>
      </c>
      <c r="C3122" s="4">
        <v>42166</v>
      </c>
      <c r="D3122" s="4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f>base[[#This Row],[Sales]]*(1-base[[#This Row],[Discount]])</f>
        <v>38.937600000000003</v>
      </c>
      <c r="W3122">
        <f>MONTH(base[[#This Row],[Order Date]])</f>
        <v>6</v>
      </c>
      <c r="X3122">
        <f>YEAR(base[[#This Row],[Order Date]])</f>
        <v>2015</v>
      </c>
      <c r="Y3122">
        <f>WEEKDAY(base[[#This Row],[Order Date]],2)</f>
        <v>4</v>
      </c>
      <c r="Z3122" s="29">
        <f>EOMONTH(base[[#This Row],[Order Date]],base[[#This Row],[ ordered Month]])</f>
        <v>42369</v>
      </c>
      <c r="AA3122">
        <f>base[[#This Row],[Sales]]*base[[#This Row],[Discount]]</f>
        <v>9.7344000000000008</v>
      </c>
      <c r="AB3122" s="31">
        <f>base[[#This Row],[Profit]]/base[[#This Row],[Adjusted  sales]]</f>
        <v>0.18749999999999997</v>
      </c>
    </row>
    <row r="3123" spans="1:28" x14ac:dyDescent="0.2">
      <c r="A3123">
        <v>3122</v>
      </c>
      <c r="B3123" t="s">
        <v>6338</v>
      </c>
      <c r="C3123" s="4">
        <v>42166</v>
      </c>
      <c r="D3123" s="4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f>base[[#This Row],[Sales]]*(1-base[[#This Row],[Discount]])</f>
        <v>48.614400000000003</v>
      </c>
      <c r="W3123">
        <f>MONTH(base[[#This Row],[Order Date]])</f>
        <v>6</v>
      </c>
      <c r="X3123">
        <f>YEAR(base[[#This Row],[Order Date]])</f>
        <v>2015</v>
      </c>
      <c r="Y3123">
        <f>WEEKDAY(base[[#This Row],[Order Date]],2)</f>
        <v>4</v>
      </c>
      <c r="Z3123" s="29">
        <f>EOMONTH(base[[#This Row],[Order Date]],base[[#This Row],[ ordered Month]])</f>
        <v>42369</v>
      </c>
      <c r="AA3123">
        <f>base[[#This Row],[Sales]]*base[[#This Row],[Discount]]</f>
        <v>12.153600000000001</v>
      </c>
      <c r="AB3123" s="31">
        <f>base[[#This Row],[Profit]]/base[[#This Row],[Adjusted  sales]]</f>
        <v>0.15625</v>
      </c>
    </row>
    <row r="3124" spans="1:28" x14ac:dyDescent="0.2">
      <c r="A3124">
        <v>3123</v>
      </c>
      <c r="B3124" t="s">
        <v>6338</v>
      </c>
      <c r="C3124" s="4">
        <v>42166</v>
      </c>
      <c r="D3124" s="4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f>base[[#This Row],[Sales]]*(1-base[[#This Row],[Discount]])</f>
        <v>23.580000000000002</v>
      </c>
      <c r="W3124">
        <f>MONTH(base[[#This Row],[Order Date]])</f>
        <v>6</v>
      </c>
      <c r="X3124">
        <f>YEAR(base[[#This Row],[Order Date]])</f>
        <v>2015</v>
      </c>
      <c r="Y3124">
        <f>WEEKDAY(base[[#This Row],[Order Date]],2)</f>
        <v>4</v>
      </c>
      <c r="Z3124" s="29">
        <f>EOMONTH(base[[#This Row],[Order Date]],base[[#This Row],[ ordered Month]])</f>
        <v>42369</v>
      </c>
      <c r="AA3124">
        <f>base[[#This Row],[Sales]]*base[[#This Row],[Discount]]</f>
        <v>55.019999999999996</v>
      </c>
      <c r="AB3124" s="31">
        <f>base[[#This Row],[Profit]]/base[[#This Row],[Adjusted  sales]]</f>
        <v>-2.6666666666666665</v>
      </c>
    </row>
    <row r="3125" spans="1:28" x14ac:dyDescent="0.2">
      <c r="A3125">
        <v>3124</v>
      </c>
      <c r="B3125" t="s">
        <v>6338</v>
      </c>
      <c r="C3125" s="4">
        <v>42166</v>
      </c>
      <c r="D3125" s="4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f>base[[#This Row],[Sales]]*(1-base[[#This Row],[Discount]])</f>
        <v>1.1304000000000001</v>
      </c>
      <c r="W3125">
        <f>MONTH(base[[#This Row],[Order Date]])</f>
        <v>6</v>
      </c>
      <c r="X3125">
        <f>YEAR(base[[#This Row],[Order Date]])</f>
        <v>2015</v>
      </c>
      <c r="Y3125">
        <f>WEEKDAY(base[[#This Row],[Order Date]],2)</f>
        <v>4</v>
      </c>
      <c r="Z3125" s="29">
        <f>EOMONTH(base[[#This Row],[Order Date]],base[[#This Row],[ ordered Month]])</f>
        <v>42369</v>
      </c>
      <c r="AA3125">
        <f>base[[#This Row],[Sales]]*base[[#This Row],[Discount]]</f>
        <v>2.6375999999999995</v>
      </c>
      <c r="AB3125" s="31">
        <f>base[[#This Row],[Profit]]/base[[#This Row],[Adjusted  sales]]</f>
        <v>-2.7777777777777777</v>
      </c>
    </row>
    <row r="3126" spans="1:28" x14ac:dyDescent="0.2">
      <c r="A3126">
        <v>3125</v>
      </c>
      <c r="B3126" t="s">
        <v>6338</v>
      </c>
      <c r="C3126" s="4">
        <v>42166</v>
      </c>
      <c r="D3126" s="4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f>base[[#This Row],[Sales]]*(1-base[[#This Row],[Discount]])</f>
        <v>829.29920000000004</v>
      </c>
      <c r="W3126">
        <f>MONTH(base[[#This Row],[Order Date]])</f>
        <v>6</v>
      </c>
      <c r="X3126">
        <f>YEAR(base[[#This Row],[Order Date]])</f>
        <v>2015</v>
      </c>
      <c r="Y3126">
        <f>WEEKDAY(base[[#This Row],[Order Date]],2)</f>
        <v>4</v>
      </c>
      <c r="Z3126" s="29">
        <f>EOMONTH(base[[#This Row],[Order Date]],base[[#This Row],[ ordered Month]])</f>
        <v>42369</v>
      </c>
      <c r="AA3126">
        <f>base[[#This Row],[Sales]]*base[[#This Row],[Discount]]</f>
        <v>207.32480000000001</v>
      </c>
      <c r="AB3126" s="31">
        <f>base[[#This Row],[Profit]]/base[[#This Row],[Adjusted  sales]]</f>
        <v>6.25E-2</v>
      </c>
    </row>
    <row r="3127" spans="1:28" x14ac:dyDescent="0.2">
      <c r="A3127">
        <v>3126</v>
      </c>
      <c r="B3127" t="s">
        <v>6338</v>
      </c>
      <c r="C3127" s="4">
        <v>42166</v>
      </c>
      <c r="D3127" s="4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f>base[[#This Row],[Sales]]*(1-base[[#This Row],[Discount]])</f>
        <v>451.04640000000001</v>
      </c>
      <c r="W3127">
        <f>MONTH(base[[#This Row],[Order Date]])</f>
        <v>6</v>
      </c>
      <c r="X3127">
        <f>YEAR(base[[#This Row],[Order Date]])</f>
        <v>2015</v>
      </c>
      <c r="Y3127">
        <f>WEEKDAY(base[[#This Row],[Order Date]],2)</f>
        <v>4</v>
      </c>
      <c r="Z3127" s="29">
        <f>EOMONTH(base[[#This Row],[Order Date]],base[[#This Row],[ ordered Month]])</f>
        <v>42369</v>
      </c>
      <c r="AA3127">
        <f>base[[#This Row],[Sales]]*base[[#This Row],[Discount]]</f>
        <v>112.7616</v>
      </c>
      <c r="AB3127" s="31">
        <f>base[[#This Row],[Profit]]/base[[#This Row],[Adjusted  sales]]</f>
        <v>4.6875E-2</v>
      </c>
    </row>
    <row r="3128" spans="1:28" x14ac:dyDescent="0.2">
      <c r="A3128">
        <v>3127</v>
      </c>
      <c r="B3128" t="s">
        <v>6341</v>
      </c>
      <c r="C3128" s="4">
        <v>42986</v>
      </c>
      <c r="D3128" s="4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f>base[[#This Row],[Sales]]*(1-base[[#This Row],[Discount]])</f>
        <v>155.11680000000001</v>
      </c>
      <c r="W3128">
        <f>MONTH(base[[#This Row],[Order Date]])</f>
        <v>9</v>
      </c>
      <c r="X3128">
        <f>YEAR(base[[#This Row],[Order Date]])</f>
        <v>2017</v>
      </c>
      <c r="Y3128">
        <f>WEEKDAY(base[[#This Row],[Order Date]],2)</f>
        <v>5</v>
      </c>
      <c r="Z3128" s="29">
        <f>EOMONTH(base[[#This Row],[Order Date]],base[[#This Row],[ ordered Month]])</f>
        <v>43281</v>
      </c>
      <c r="AA3128">
        <f>base[[#This Row],[Sales]]*base[[#This Row],[Discount]]</f>
        <v>103.41120000000001</v>
      </c>
      <c r="AB3128" s="31">
        <f>base[[#This Row],[Profit]]/base[[#This Row],[Adjusted  sales]]</f>
        <v>-0.30555555555555552</v>
      </c>
    </row>
    <row r="3129" spans="1:28" x14ac:dyDescent="0.2">
      <c r="A3129">
        <v>3128</v>
      </c>
      <c r="B3129" t="s">
        <v>6345</v>
      </c>
      <c r="C3129" s="4">
        <v>43010</v>
      </c>
      <c r="D3129" s="4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f>base[[#This Row],[Sales]]*(1-base[[#This Row],[Discount]])</f>
        <v>49.12</v>
      </c>
      <c r="W3129">
        <f>MONTH(base[[#This Row],[Order Date]])</f>
        <v>10</v>
      </c>
      <c r="X3129">
        <f>YEAR(base[[#This Row],[Order Date]])</f>
        <v>2017</v>
      </c>
      <c r="Y3129">
        <f>WEEKDAY(base[[#This Row],[Order Date]],2)</f>
        <v>1</v>
      </c>
      <c r="Z3129" s="29">
        <f>EOMONTH(base[[#This Row],[Order Date]],base[[#This Row],[ ordered Month]])</f>
        <v>43343</v>
      </c>
      <c r="AA3129">
        <f>base[[#This Row],[Sales]]*base[[#This Row],[Discount]]</f>
        <v>0</v>
      </c>
      <c r="AB3129" s="31">
        <f>base[[#This Row],[Profit]]/base[[#This Row],[Adjusted  sales]]</f>
        <v>0.47000000000000003</v>
      </c>
    </row>
    <row r="3130" spans="1:28" x14ac:dyDescent="0.2">
      <c r="A3130">
        <v>3129</v>
      </c>
      <c r="B3130" t="s">
        <v>6348</v>
      </c>
      <c r="C3130" s="4">
        <v>41989</v>
      </c>
      <c r="D3130" s="4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f>base[[#This Row],[Sales]]*(1-base[[#This Row],[Discount]])</f>
        <v>44.46</v>
      </c>
      <c r="W3130">
        <f>MONTH(base[[#This Row],[Order Date]])</f>
        <v>12</v>
      </c>
      <c r="X3130">
        <f>YEAR(base[[#This Row],[Order Date]])</f>
        <v>2014</v>
      </c>
      <c r="Y3130">
        <f>WEEKDAY(base[[#This Row],[Order Date]],2)</f>
        <v>2</v>
      </c>
      <c r="Z3130" s="29">
        <f>EOMONTH(base[[#This Row],[Order Date]],base[[#This Row],[ ordered Month]])</f>
        <v>42369</v>
      </c>
      <c r="AA3130">
        <f>base[[#This Row],[Sales]]*base[[#This Row],[Discount]]</f>
        <v>0</v>
      </c>
      <c r="AB3130" s="31">
        <f>base[[#This Row],[Profit]]/base[[#This Row],[Adjusted  sales]]</f>
        <v>0.32999999999999996</v>
      </c>
    </row>
    <row r="3131" spans="1:28" x14ac:dyDescent="0.2">
      <c r="A3131">
        <v>3130</v>
      </c>
      <c r="B3131" t="s">
        <v>6348</v>
      </c>
      <c r="C3131" s="4">
        <v>41989</v>
      </c>
      <c r="D3131" s="4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f>base[[#This Row],[Sales]]*(1-base[[#This Row],[Discount]])</f>
        <v>193.25440000000003</v>
      </c>
      <c r="W3131">
        <f>MONTH(base[[#This Row],[Order Date]])</f>
        <v>12</v>
      </c>
      <c r="X3131">
        <f>YEAR(base[[#This Row],[Order Date]])</f>
        <v>2014</v>
      </c>
      <c r="Y3131">
        <f>WEEKDAY(base[[#This Row],[Order Date]],2)</f>
        <v>2</v>
      </c>
      <c r="Z3131" s="29">
        <f>EOMONTH(base[[#This Row],[Order Date]],base[[#This Row],[ ordered Month]])</f>
        <v>42369</v>
      </c>
      <c r="AA3131">
        <f>base[[#This Row],[Sales]]*base[[#This Row],[Discount]]</f>
        <v>48.313600000000008</v>
      </c>
      <c r="AB3131" s="31">
        <f>base[[#This Row],[Profit]]/base[[#This Row],[Adjusted  sales]]</f>
        <v>9.3749999999999986E-2</v>
      </c>
    </row>
    <row r="3132" spans="1:28" x14ac:dyDescent="0.2">
      <c r="A3132">
        <v>3131</v>
      </c>
      <c r="B3132" t="s">
        <v>6348</v>
      </c>
      <c r="C3132" s="4">
        <v>41989</v>
      </c>
      <c r="D3132" s="4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f>base[[#This Row],[Sales]]*(1-base[[#This Row],[Discount]])</f>
        <v>395</v>
      </c>
      <c r="W3132">
        <f>MONTH(base[[#This Row],[Order Date]])</f>
        <v>12</v>
      </c>
      <c r="X3132">
        <f>YEAR(base[[#This Row],[Order Date]])</f>
        <v>2014</v>
      </c>
      <c r="Y3132">
        <f>WEEKDAY(base[[#This Row],[Order Date]],2)</f>
        <v>2</v>
      </c>
      <c r="Z3132" s="29">
        <f>EOMONTH(base[[#This Row],[Order Date]],base[[#This Row],[ ordered Month]])</f>
        <v>42369</v>
      </c>
      <c r="AA3132">
        <f>base[[#This Row],[Sales]]*base[[#This Row],[Discount]]</f>
        <v>0</v>
      </c>
      <c r="AB3132" s="31">
        <f>base[[#This Row],[Profit]]/base[[#This Row],[Adjusted  sales]]</f>
        <v>0.1</v>
      </c>
    </row>
    <row r="3133" spans="1:28" x14ac:dyDescent="0.2">
      <c r="A3133">
        <v>3132</v>
      </c>
      <c r="B3133" t="s">
        <v>6348</v>
      </c>
      <c r="C3133" s="4">
        <v>41989</v>
      </c>
      <c r="D3133" s="4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f>base[[#This Row],[Sales]]*(1-base[[#This Row],[Discount]])</f>
        <v>501.73440000000005</v>
      </c>
      <c r="W3133">
        <f>MONTH(base[[#This Row],[Order Date]])</f>
        <v>12</v>
      </c>
      <c r="X3133">
        <f>YEAR(base[[#This Row],[Order Date]])</f>
        <v>2014</v>
      </c>
      <c r="Y3133">
        <f>WEEKDAY(base[[#This Row],[Order Date]],2)</f>
        <v>2</v>
      </c>
      <c r="Z3133" s="29">
        <f>EOMONTH(base[[#This Row],[Order Date]],base[[#This Row],[ ordered Month]])</f>
        <v>42369</v>
      </c>
      <c r="AA3133">
        <f>base[[#This Row],[Sales]]*base[[#This Row],[Discount]]</f>
        <v>125.43360000000001</v>
      </c>
      <c r="AB3133" s="31">
        <f>base[[#This Row],[Profit]]/base[[#This Row],[Adjusted  sales]]</f>
        <v>0.14062499999999997</v>
      </c>
    </row>
    <row r="3134" spans="1:28" x14ac:dyDescent="0.2">
      <c r="A3134">
        <v>3133</v>
      </c>
      <c r="B3134" t="s">
        <v>6349</v>
      </c>
      <c r="C3134" s="4">
        <v>41875</v>
      </c>
      <c r="D3134" s="4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f>base[[#This Row],[Sales]]*(1-base[[#This Row],[Discount]])</f>
        <v>13.28</v>
      </c>
      <c r="W3134">
        <f>MONTH(base[[#This Row],[Order Date]])</f>
        <v>8</v>
      </c>
      <c r="X3134">
        <f>YEAR(base[[#This Row],[Order Date]])</f>
        <v>2014</v>
      </c>
      <c r="Y3134">
        <f>WEEKDAY(base[[#This Row],[Order Date]],2)</f>
        <v>7</v>
      </c>
      <c r="Z3134" s="29">
        <f>EOMONTH(base[[#This Row],[Order Date]],base[[#This Row],[ ordered Month]])</f>
        <v>42124</v>
      </c>
      <c r="AA3134">
        <f>base[[#This Row],[Sales]]*base[[#This Row],[Discount]]</f>
        <v>0</v>
      </c>
      <c r="AB3134" s="31">
        <f>base[[#This Row],[Profit]]/base[[#This Row],[Adjusted  sales]]</f>
        <v>0.48</v>
      </c>
    </row>
    <row r="3135" spans="1:28" x14ac:dyDescent="0.2">
      <c r="A3135">
        <v>3134</v>
      </c>
      <c r="B3135" t="s">
        <v>6349</v>
      </c>
      <c r="C3135" s="4">
        <v>41875</v>
      </c>
      <c r="D3135" s="4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f>base[[#This Row],[Sales]]*(1-base[[#This Row],[Discount]])</f>
        <v>10.137600000000001</v>
      </c>
      <c r="W3135">
        <f>MONTH(base[[#This Row],[Order Date]])</f>
        <v>8</v>
      </c>
      <c r="X3135">
        <f>YEAR(base[[#This Row],[Order Date]])</f>
        <v>2014</v>
      </c>
      <c r="Y3135">
        <f>WEEKDAY(base[[#This Row],[Order Date]],2)</f>
        <v>7</v>
      </c>
      <c r="Z3135" s="29">
        <f>EOMONTH(base[[#This Row],[Order Date]],base[[#This Row],[ ordered Month]])</f>
        <v>42124</v>
      </c>
      <c r="AA3135">
        <f>base[[#This Row],[Sales]]*base[[#This Row],[Discount]]</f>
        <v>2.5344000000000002</v>
      </c>
      <c r="AB3135" s="31">
        <f>base[[#This Row],[Profit]]/base[[#This Row],[Adjusted  sales]]</f>
        <v>0.43749999999999994</v>
      </c>
    </row>
    <row r="3136" spans="1:28" x14ac:dyDescent="0.2">
      <c r="A3136">
        <v>3135</v>
      </c>
      <c r="B3136" t="s">
        <v>6354</v>
      </c>
      <c r="C3136" s="4">
        <v>43051</v>
      </c>
      <c r="D3136" s="4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f>base[[#This Row],[Sales]]*(1-base[[#This Row],[Discount]])</f>
        <v>6.1119999999999983</v>
      </c>
      <c r="W3136">
        <f>MONTH(base[[#This Row],[Order Date]])</f>
        <v>11</v>
      </c>
      <c r="X3136">
        <f>YEAR(base[[#This Row],[Order Date]])</f>
        <v>2017</v>
      </c>
      <c r="Y3136">
        <f>WEEKDAY(base[[#This Row],[Order Date]],2)</f>
        <v>7</v>
      </c>
      <c r="Z3136" s="29">
        <f>EOMONTH(base[[#This Row],[Order Date]],base[[#This Row],[ ordered Month]])</f>
        <v>43404</v>
      </c>
      <c r="AA3136">
        <f>base[[#This Row],[Sales]]*base[[#This Row],[Discount]]</f>
        <v>24.448</v>
      </c>
      <c r="AB3136" s="31">
        <f>base[[#This Row],[Profit]]/base[[#This Row],[Adjusted  sales]]</f>
        <v>-7.5000000000000027</v>
      </c>
    </row>
    <row r="3137" spans="1:28" x14ac:dyDescent="0.2">
      <c r="A3137">
        <v>3136</v>
      </c>
      <c r="B3137" t="s">
        <v>6354</v>
      </c>
      <c r="C3137" s="4">
        <v>43051</v>
      </c>
      <c r="D3137" s="4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f>base[[#This Row],[Sales]]*(1-base[[#This Row],[Discount]])</f>
        <v>62.361600000000003</v>
      </c>
      <c r="W3137">
        <f>MONTH(base[[#This Row],[Order Date]])</f>
        <v>11</v>
      </c>
      <c r="X3137">
        <f>YEAR(base[[#This Row],[Order Date]])</f>
        <v>2017</v>
      </c>
      <c r="Y3137">
        <f>WEEKDAY(base[[#This Row],[Order Date]],2)</f>
        <v>7</v>
      </c>
      <c r="Z3137" s="29">
        <f>EOMONTH(base[[#This Row],[Order Date]],base[[#This Row],[ ordered Month]])</f>
        <v>43404</v>
      </c>
      <c r="AA3137">
        <f>base[[#This Row],[Sales]]*base[[#This Row],[Discount]]</f>
        <v>15.590400000000001</v>
      </c>
      <c r="AB3137" s="31">
        <f>base[[#This Row],[Profit]]/base[[#This Row],[Adjusted  sales]]</f>
        <v>-0.25</v>
      </c>
    </row>
    <row r="3138" spans="1:28" x14ac:dyDescent="0.2">
      <c r="A3138">
        <v>3137</v>
      </c>
      <c r="B3138" t="s">
        <v>6354</v>
      </c>
      <c r="C3138" s="4">
        <v>43051</v>
      </c>
      <c r="D3138" s="4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f>base[[#This Row],[Sales]]*(1-base[[#This Row],[Discount]])</f>
        <v>54.393600000000006</v>
      </c>
      <c r="W3138">
        <f>MONTH(base[[#This Row],[Order Date]])</f>
        <v>11</v>
      </c>
      <c r="X3138">
        <f>YEAR(base[[#This Row],[Order Date]])</f>
        <v>2017</v>
      </c>
      <c r="Y3138">
        <f>WEEKDAY(base[[#This Row],[Order Date]],2)</f>
        <v>7</v>
      </c>
      <c r="Z3138" s="29">
        <f>EOMONTH(base[[#This Row],[Order Date]],base[[#This Row],[ ordered Month]])</f>
        <v>43404</v>
      </c>
      <c r="AA3138">
        <f>base[[#This Row],[Sales]]*base[[#This Row],[Discount]]</f>
        <v>13.598400000000002</v>
      </c>
      <c r="AB3138" s="31">
        <f>base[[#This Row],[Profit]]/base[[#This Row],[Adjusted  sales]]</f>
        <v>0.15625</v>
      </c>
    </row>
    <row r="3139" spans="1:28" x14ac:dyDescent="0.2">
      <c r="A3139">
        <v>3138</v>
      </c>
      <c r="B3139" t="s">
        <v>6354</v>
      </c>
      <c r="C3139" s="4">
        <v>43051</v>
      </c>
      <c r="D3139" s="4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f>base[[#This Row],[Sales]]*(1-base[[#This Row],[Discount]])</f>
        <v>9.7792000000000012</v>
      </c>
      <c r="W3139">
        <f>MONTH(base[[#This Row],[Order Date]])</f>
        <v>11</v>
      </c>
      <c r="X3139">
        <f>YEAR(base[[#This Row],[Order Date]])</f>
        <v>2017</v>
      </c>
      <c r="Y3139">
        <f>WEEKDAY(base[[#This Row],[Order Date]],2)</f>
        <v>7</v>
      </c>
      <c r="Z3139" s="29">
        <f>EOMONTH(base[[#This Row],[Order Date]],base[[#This Row],[ ordered Month]])</f>
        <v>43404</v>
      </c>
      <c r="AA3139">
        <f>base[[#This Row],[Sales]]*base[[#This Row],[Discount]]</f>
        <v>2.4448000000000003</v>
      </c>
      <c r="AB3139" s="31">
        <f>base[[#This Row],[Profit]]/base[[#This Row],[Adjusted  sales]]</f>
        <v>0.45312499999999989</v>
      </c>
    </row>
    <row r="3140" spans="1:28" x14ac:dyDescent="0.2">
      <c r="A3140">
        <v>3139</v>
      </c>
      <c r="B3140" t="s">
        <v>6354</v>
      </c>
      <c r="C3140" s="4">
        <v>43051</v>
      </c>
      <c r="D3140" s="4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f>base[[#This Row],[Sales]]*(1-base[[#This Row],[Discount]])</f>
        <v>35.827199999999998</v>
      </c>
      <c r="W3140">
        <f>MONTH(base[[#This Row],[Order Date]])</f>
        <v>11</v>
      </c>
      <c r="X3140">
        <f>YEAR(base[[#This Row],[Order Date]])</f>
        <v>2017</v>
      </c>
      <c r="Y3140">
        <f>WEEKDAY(base[[#This Row],[Order Date]],2)</f>
        <v>7</v>
      </c>
      <c r="Z3140" s="29">
        <f>EOMONTH(base[[#This Row],[Order Date]],base[[#This Row],[ ordered Month]])</f>
        <v>43404</v>
      </c>
      <c r="AA3140">
        <f>base[[#This Row],[Sales]]*base[[#This Row],[Discount]]</f>
        <v>8.9567999999999994</v>
      </c>
      <c r="AB3140" s="31">
        <f>base[[#This Row],[Profit]]/base[[#This Row],[Adjusted  sales]]</f>
        <v>-1.5625E-2</v>
      </c>
    </row>
    <row r="3141" spans="1:28" x14ac:dyDescent="0.2">
      <c r="A3141">
        <v>3140</v>
      </c>
      <c r="B3141" t="s">
        <v>6354</v>
      </c>
      <c r="C3141" s="4">
        <v>43051</v>
      </c>
      <c r="D3141" s="4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f>base[[#This Row],[Sales]]*(1-base[[#This Row],[Discount]])</f>
        <v>9.1392000000000007</v>
      </c>
      <c r="W3141">
        <f>MONTH(base[[#This Row],[Order Date]])</f>
        <v>11</v>
      </c>
      <c r="X3141">
        <f>YEAR(base[[#This Row],[Order Date]])</f>
        <v>2017</v>
      </c>
      <c r="Y3141">
        <f>WEEKDAY(base[[#This Row],[Order Date]],2)</f>
        <v>7</v>
      </c>
      <c r="Z3141" s="29">
        <f>EOMONTH(base[[#This Row],[Order Date]],base[[#This Row],[ ordered Month]])</f>
        <v>43404</v>
      </c>
      <c r="AA3141">
        <f>base[[#This Row],[Sales]]*base[[#This Row],[Discount]]</f>
        <v>13.708799999999998</v>
      </c>
      <c r="AB3141" s="31">
        <f>base[[#This Row],[Profit]]/base[[#This Row],[Adjusted  sales]]</f>
        <v>-1.9375</v>
      </c>
    </row>
    <row r="3142" spans="1:28" x14ac:dyDescent="0.2">
      <c r="A3142">
        <v>3141</v>
      </c>
      <c r="B3142" t="s">
        <v>6357</v>
      </c>
      <c r="C3142" s="4">
        <v>42119</v>
      </c>
      <c r="D3142" s="4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f>base[[#This Row],[Sales]]*(1-base[[#This Row],[Discount]])</f>
        <v>206.43</v>
      </c>
      <c r="W3142">
        <f>MONTH(base[[#This Row],[Order Date]])</f>
        <v>4</v>
      </c>
      <c r="X3142">
        <f>YEAR(base[[#This Row],[Order Date]])</f>
        <v>2015</v>
      </c>
      <c r="Y3142">
        <f>WEEKDAY(base[[#This Row],[Order Date]],2)</f>
        <v>6</v>
      </c>
      <c r="Z3142" s="29">
        <f>EOMONTH(base[[#This Row],[Order Date]],base[[#This Row],[ ordered Month]])</f>
        <v>42247</v>
      </c>
      <c r="AA3142">
        <f>base[[#This Row],[Sales]]*base[[#This Row],[Discount]]</f>
        <v>0</v>
      </c>
      <c r="AB3142" s="31">
        <f>base[[#This Row],[Profit]]/base[[#This Row],[Adjusted  sales]]</f>
        <v>0.44</v>
      </c>
    </row>
    <row r="3143" spans="1:28" x14ac:dyDescent="0.2">
      <c r="A3143">
        <v>3142</v>
      </c>
      <c r="B3143" t="s">
        <v>6358</v>
      </c>
      <c r="C3143" s="4">
        <v>41985</v>
      </c>
      <c r="D3143" s="4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f>base[[#This Row],[Sales]]*(1-base[[#This Row],[Discount]])</f>
        <v>42.078399999999988</v>
      </c>
      <c r="W3143">
        <f>MONTH(base[[#This Row],[Order Date]])</f>
        <v>12</v>
      </c>
      <c r="X3143">
        <f>YEAR(base[[#This Row],[Order Date]])</f>
        <v>2014</v>
      </c>
      <c r="Y3143">
        <f>WEEKDAY(base[[#This Row],[Order Date]],2)</f>
        <v>5</v>
      </c>
      <c r="Z3143" s="29">
        <f>EOMONTH(base[[#This Row],[Order Date]],base[[#This Row],[ ordered Month]])</f>
        <v>42369</v>
      </c>
      <c r="AA3143">
        <f>base[[#This Row],[Sales]]*base[[#This Row],[Discount]]</f>
        <v>168.31360000000001</v>
      </c>
      <c r="AB3143" s="31">
        <f>base[[#This Row],[Profit]]/base[[#This Row],[Adjusted  sales]]</f>
        <v>-8.0000000000000036</v>
      </c>
    </row>
    <row r="3144" spans="1:28" x14ac:dyDescent="0.2">
      <c r="A3144">
        <v>3143</v>
      </c>
      <c r="B3144" t="s">
        <v>6359</v>
      </c>
      <c r="C3144" s="4">
        <v>43003</v>
      </c>
      <c r="D3144" s="4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f>base[[#This Row],[Sales]]*(1-base[[#This Row],[Discount]])</f>
        <v>95.968000000000004</v>
      </c>
      <c r="W3144">
        <f>MONTH(base[[#This Row],[Order Date]])</f>
        <v>9</v>
      </c>
      <c r="X3144">
        <f>YEAR(base[[#This Row],[Order Date]])</f>
        <v>2017</v>
      </c>
      <c r="Y3144">
        <f>WEEKDAY(base[[#This Row],[Order Date]],2)</f>
        <v>1</v>
      </c>
      <c r="Z3144" s="29">
        <f>EOMONTH(base[[#This Row],[Order Date]],base[[#This Row],[ ordered Month]])</f>
        <v>43281</v>
      </c>
      <c r="AA3144">
        <f>base[[#This Row],[Sales]]*base[[#This Row],[Discount]]</f>
        <v>23.992000000000001</v>
      </c>
      <c r="AB3144" s="31">
        <f>base[[#This Row],[Profit]]/base[[#This Row],[Adjusted  sales]]</f>
        <v>0.375</v>
      </c>
    </row>
    <row r="3145" spans="1:28" x14ac:dyDescent="0.2">
      <c r="A3145">
        <v>3144</v>
      </c>
      <c r="B3145" t="s">
        <v>6359</v>
      </c>
      <c r="C3145" s="4">
        <v>43003</v>
      </c>
      <c r="D3145" s="4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f>base[[#This Row],[Sales]]*(1-base[[#This Row],[Discount]])</f>
        <v>8.4864000000000015</v>
      </c>
      <c r="W3145">
        <f>MONTH(base[[#This Row],[Order Date]])</f>
        <v>9</v>
      </c>
      <c r="X3145">
        <f>YEAR(base[[#This Row],[Order Date]])</f>
        <v>2017</v>
      </c>
      <c r="Y3145">
        <f>WEEKDAY(base[[#This Row],[Order Date]],2)</f>
        <v>1</v>
      </c>
      <c r="Z3145" s="29">
        <f>EOMONTH(base[[#This Row],[Order Date]],base[[#This Row],[ ordered Month]])</f>
        <v>43281</v>
      </c>
      <c r="AA3145">
        <f>base[[#This Row],[Sales]]*base[[#This Row],[Discount]]</f>
        <v>2.1216000000000004</v>
      </c>
      <c r="AB3145" s="31">
        <f>base[[#This Row],[Profit]]/base[[#This Row],[Adjusted  sales]]</f>
        <v>0.10937499999999999</v>
      </c>
    </row>
    <row r="3146" spans="1:28" x14ac:dyDescent="0.2">
      <c r="A3146">
        <v>3145</v>
      </c>
      <c r="B3146" t="s">
        <v>6360</v>
      </c>
      <c r="C3146" s="4">
        <v>42618</v>
      </c>
      <c r="D3146" s="4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f>base[[#This Row],[Sales]]*(1-base[[#This Row],[Discount]])</f>
        <v>243.4614</v>
      </c>
      <c r="W3146">
        <f>MONTH(base[[#This Row],[Order Date]])</f>
        <v>9</v>
      </c>
      <c r="X3146">
        <f>YEAR(base[[#This Row],[Order Date]])</f>
        <v>2016</v>
      </c>
      <c r="Y3146">
        <f>WEEKDAY(base[[#This Row],[Order Date]],2)</f>
        <v>1</v>
      </c>
      <c r="Z3146" s="29">
        <f>EOMONTH(base[[#This Row],[Order Date]],base[[#This Row],[ ordered Month]])</f>
        <v>42916</v>
      </c>
      <c r="AA3146">
        <f>base[[#This Row],[Sales]]*base[[#This Row],[Discount]]</f>
        <v>104.34060000000001</v>
      </c>
      <c r="AB3146" s="31">
        <f>base[[#This Row],[Profit]]/base[[#This Row],[Adjusted  sales]]</f>
        <v>-0.10204081632653061</v>
      </c>
    </row>
    <row r="3147" spans="1:28" x14ac:dyDescent="0.2">
      <c r="A3147">
        <v>3146</v>
      </c>
      <c r="B3147" t="s">
        <v>6361</v>
      </c>
      <c r="C3147" s="4">
        <v>42777</v>
      </c>
      <c r="D3147" s="4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f>base[[#This Row],[Sales]]*(1-base[[#This Row],[Discount]])</f>
        <v>770.50880000000006</v>
      </c>
      <c r="W3147">
        <f>MONTH(base[[#This Row],[Order Date]])</f>
        <v>2</v>
      </c>
      <c r="X3147">
        <f>YEAR(base[[#This Row],[Order Date]])</f>
        <v>2017</v>
      </c>
      <c r="Y3147">
        <f>WEEKDAY(base[[#This Row],[Order Date]],2)</f>
        <v>6</v>
      </c>
      <c r="Z3147" s="29">
        <f>EOMONTH(base[[#This Row],[Order Date]],base[[#This Row],[ ordered Month]])</f>
        <v>42855</v>
      </c>
      <c r="AA3147">
        <f>base[[#This Row],[Sales]]*base[[#This Row],[Discount]]</f>
        <v>192.62720000000002</v>
      </c>
      <c r="AB3147" s="31">
        <f>base[[#This Row],[Profit]]/base[[#This Row],[Adjusted  sales]]</f>
        <v>0.140625</v>
      </c>
    </row>
    <row r="3148" spans="1:28" x14ac:dyDescent="0.2">
      <c r="A3148">
        <v>3147</v>
      </c>
      <c r="B3148" t="s">
        <v>6361</v>
      </c>
      <c r="C3148" s="4">
        <v>42777</v>
      </c>
      <c r="D3148" s="4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f>base[[#This Row],[Sales]]*(1-base[[#This Row],[Discount]])</f>
        <v>71.020799999999994</v>
      </c>
      <c r="W3148">
        <f>MONTH(base[[#This Row],[Order Date]])</f>
        <v>2</v>
      </c>
      <c r="X3148">
        <f>YEAR(base[[#This Row],[Order Date]])</f>
        <v>2017</v>
      </c>
      <c r="Y3148">
        <f>WEEKDAY(base[[#This Row],[Order Date]],2)</f>
        <v>6</v>
      </c>
      <c r="Z3148" s="29">
        <f>EOMONTH(base[[#This Row],[Order Date]],base[[#This Row],[ ordered Month]])</f>
        <v>42855</v>
      </c>
      <c r="AA3148">
        <f>base[[#This Row],[Sales]]*base[[#This Row],[Discount]]</f>
        <v>17.755199999999999</v>
      </c>
      <c r="AB3148" s="31">
        <f>base[[#This Row],[Profit]]/base[[#This Row],[Adjusted  sales]]</f>
        <v>0.10937500000000001</v>
      </c>
    </row>
    <row r="3149" spans="1:28" x14ac:dyDescent="0.2">
      <c r="A3149">
        <v>3148</v>
      </c>
      <c r="B3149" t="s">
        <v>6366</v>
      </c>
      <c r="C3149" s="4">
        <v>41820</v>
      </c>
      <c r="D3149" s="4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f>base[[#This Row],[Sales]]*(1-base[[#This Row],[Discount]])</f>
        <v>32.4</v>
      </c>
      <c r="W3149">
        <f>MONTH(base[[#This Row],[Order Date]])</f>
        <v>6</v>
      </c>
      <c r="X3149">
        <f>YEAR(base[[#This Row],[Order Date]])</f>
        <v>2014</v>
      </c>
      <c r="Y3149">
        <f>WEEKDAY(base[[#This Row],[Order Date]],2)</f>
        <v>1</v>
      </c>
      <c r="Z3149" s="29">
        <f>EOMONTH(base[[#This Row],[Order Date]],base[[#This Row],[ ordered Month]])</f>
        <v>42004</v>
      </c>
      <c r="AA3149">
        <f>base[[#This Row],[Sales]]*base[[#This Row],[Discount]]</f>
        <v>0</v>
      </c>
      <c r="AB3149" s="31">
        <f>base[[#This Row],[Profit]]/base[[#This Row],[Adjusted  sales]]</f>
        <v>0.32</v>
      </c>
    </row>
    <row r="3150" spans="1:28" x14ac:dyDescent="0.2">
      <c r="A3150">
        <v>3149</v>
      </c>
      <c r="B3150" t="s">
        <v>6367</v>
      </c>
      <c r="C3150" s="4">
        <v>42528</v>
      </c>
      <c r="D3150" s="4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f>base[[#This Row],[Sales]]*(1-base[[#This Row],[Discount]])</f>
        <v>32.4</v>
      </c>
      <c r="W3150">
        <f>MONTH(base[[#This Row],[Order Date]])</f>
        <v>6</v>
      </c>
      <c r="X3150">
        <f>YEAR(base[[#This Row],[Order Date]])</f>
        <v>2016</v>
      </c>
      <c r="Y3150">
        <f>WEEKDAY(base[[#This Row],[Order Date]],2)</f>
        <v>2</v>
      </c>
      <c r="Z3150" s="29">
        <f>EOMONTH(base[[#This Row],[Order Date]],base[[#This Row],[ ordered Month]])</f>
        <v>42735</v>
      </c>
      <c r="AA3150">
        <f>base[[#This Row],[Sales]]*base[[#This Row],[Discount]]</f>
        <v>0</v>
      </c>
      <c r="AB3150" s="31">
        <f>base[[#This Row],[Profit]]/base[[#This Row],[Adjusted  sales]]</f>
        <v>0.48</v>
      </c>
    </row>
    <row r="3151" spans="1:28" x14ac:dyDescent="0.2">
      <c r="A3151">
        <v>3150</v>
      </c>
      <c r="B3151" t="s">
        <v>6368</v>
      </c>
      <c r="C3151" s="4">
        <v>41993</v>
      </c>
      <c r="D3151" s="4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f>base[[#This Row],[Sales]]*(1-base[[#This Row],[Discount]])</f>
        <v>31.05</v>
      </c>
      <c r="W3151">
        <f>MONTH(base[[#This Row],[Order Date]])</f>
        <v>12</v>
      </c>
      <c r="X3151">
        <f>YEAR(base[[#This Row],[Order Date]])</f>
        <v>2014</v>
      </c>
      <c r="Y3151">
        <f>WEEKDAY(base[[#This Row],[Order Date]],2)</f>
        <v>6</v>
      </c>
      <c r="Z3151" s="29">
        <f>EOMONTH(base[[#This Row],[Order Date]],base[[#This Row],[ ordered Month]])</f>
        <v>42369</v>
      </c>
      <c r="AA3151">
        <f>base[[#This Row],[Sales]]*base[[#This Row],[Discount]]</f>
        <v>0</v>
      </c>
      <c r="AB3151" s="31">
        <f>base[[#This Row],[Profit]]/base[[#This Row],[Adjusted  sales]]</f>
        <v>0.48</v>
      </c>
    </row>
    <row r="3152" spans="1:28" x14ac:dyDescent="0.2">
      <c r="A3152">
        <v>3151</v>
      </c>
      <c r="B3152" t="s">
        <v>6369</v>
      </c>
      <c r="C3152" s="4">
        <v>42353</v>
      </c>
      <c r="D3152" s="4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f>base[[#This Row],[Sales]]*(1-base[[#This Row],[Discount]])</f>
        <v>1620.288</v>
      </c>
      <c r="W3152">
        <f>MONTH(base[[#This Row],[Order Date]])</f>
        <v>12</v>
      </c>
      <c r="X3152">
        <f>YEAR(base[[#This Row],[Order Date]])</f>
        <v>2015</v>
      </c>
      <c r="Y3152">
        <f>WEEKDAY(base[[#This Row],[Order Date]],2)</f>
        <v>2</v>
      </c>
      <c r="Z3152" s="29">
        <f>EOMONTH(base[[#This Row],[Order Date]],base[[#This Row],[ ordered Month]])</f>
        <v>42735</v>
      </c>
      <c r="AA3152">
        <f>base[[#This Row],[Sales]]*base[[#This Row],[Discount]]</f>
        <v>405.072</v>
      </c>
      <c r="AB3152" s="31">
        <f>base[[#This Row],[Profit]]/base[[#This Row],[Adjusted  sales]]</f>
        <v>0.37499999999999994</v>
      </c>
    </row>
    <row r="3153" spans="1:28" x14ac:dyDescent="0.2">
      <c r="A3153">
        <v>3152</v>
      </c>
      <c r="B3153" t="s">
        <v>6369</v>
      </c>
      <c r="C3153" s="4">
        <v>42353</v>
      </c>
      <c r="D3153" s="4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f>base[[#This Row],[Sales]]*(1-base[[#This Row],[Discount]])</f>
        <v>539.99820000000011</v>
      </c>
      <c r="W3153">
        <f>MONTH(base[[#This Row],[Order Date]])</f>
        <v>12</v>
      </c>
      <c r="X3153">
        <f>YEAR(base[[#This Row],[Order Date]])</f>
        <v>2015</v>
      </c>
      <c r="Y3153">
        <f>WEEKDAY(base[[#This Row],[Order Date]],2)</f>
        <v>2</v>
      </c>
      <c r="Z3153" s="29">
        <f>EOMONTH(base[[#This Row],[Order Date]],base[[#This Row],[ ordered Month]])</f>
        <v>42735</v>
      </c>
      <c r="AA3153">
        <f>base[[#This Row],[Sales]]*base[[#This Row],[Discount]]</f>
        <v>1259.9957999999999</v>
      </c>
      <c r="AB3153" s="31">
        <f>base[[#This Row],[Profit]]/base[[#This Row],[Adjusted  sales]]</f>
        <v>-4.8888888888888875</v>
      </c>
    </row>
    <row r="3154" spans="1:28" x14ac:dyDescent="0.2">
      <c r="A3154">
        <v>3153</v>
      </c>
      <c r="B3154" t="s">
        <v>6369</v>
      </c>
      <c r="C3154" s="4">
        <v>42353</v>
      </c>
      <c r="D3154" s="4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f>base[[#This Row],[Sales]]*(1-base[[#This Row],[Discount]])</f>
        <v>61.192799999999998</v>
      </c>
      <c r="W3154">
        <f>MONTH(base[[#This Row],[Order Date]])</f>
        <v>12</v>
      </c>
      <c r="X3154">
        <f>YEAR(base[[#This Row],[Order Date]])</f>
        <v>2015</v>
      </c>
      <c r="Y3154">
        <f>WEEKDAY(base[[#This Row],[Order Date]],2)</f>
        <v>2</v>
      </c>
      <c r="Z3154" s="29">
        <f>EOMONTH(base[[#This Row],[Order Date]],base[[#This Row],[ ordered Month]])</f>
        <v>42735</v>
      </c>
      <c r="AA3154">
        <f>base[[#This Row],[Sales]]*base[[#This Row],[Discount]]</f>
        <v>40.795200000000001</v>
      </c>
      <c r="AB3154" s="31">
        <f>base[[#This Row],[Profit]]/base[[#This Row],[Adjusted  sales]]</f>
        <v>-0.27777777777777779</v>
      </c>
    </row>
    <row r="3155" spans="1:28" x14ac:dyDescent="0.2">
      <c r="A3155">
        <v>3154</v>
      </c>
      <c r="B3155" t="s">
        <v>6369</v>
      </c>
      <c r="C3155" s="4">
        <v>42353</v>
      </c>
      <c r="D3155" s="4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f>base[[#This Row],[Sales]]*(1-base[[#This Row],[Discount]])</f>
        <v>210.2912</v>
      </c>
      <c r="W3155">
        <f>MONTH(base[[#This Row],[Order Date]])</f>
        <v>12</v>
      </c>
      <c r="X3155">
        <f>YEAR(base[[#This Row],[Order Date]])</f>
        <v>2015</v>
      </c>
      <c r="Y3155">
        <f>WEEKDAY(base[[#This Row],[Order Date]],2)</f>
        <v>2</v>
      </c>
      <c r="Z3155" s="29">
        <f>EOMONTH(base[[#This Row],[Order Date]],base[[#This Row],[ ordered Month]])</f>
        <v>42735</v>
      </c>
      <c r="AA3155">
        <f>base[[#This Row],[Sales]]*base[[#This Row],[Discount]]</f>
        <v>52.572800000000001</v>
      </c>
      <c r="AB3155" s="31">
        <f>base[[#This Row],[Profit]]/base[[#This Row],[Adjusted  sales]]</f>
        <v>0.328125</v>
      </c>
    </row>
    <row r="3156" spans="1:28" x14ac:dyDescent="0.2">
      <c r="A3156">
        <v>3155</v>
      </c>
      <c r="B3156" t="s">
        <v>6372</v>
      </c>
      <c r="C3156" s="4">
        <v>42936</v>
      </c>
      <c r="D3156" s="4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f>base[[#This Row],[Sales]]*(1-base[[#This Row],[Discount]])</f>
        <v>735.98</v>
      </c>
      <c r="W3156">
        <f>MONTH(base[[#This Row],[Order Date]])</f>
        <v>7</v>
      </c>
      <c r="X3156">
        <f>YEAR(base[[#This Row],[Order Date]])</f>
        <v>2017</v>
      </c>
      <c r="Y3156">
        <f>WEEKDAY(base[[#This Row],[Order Date]],2)</f>
        <v>4</v>
      </c>
      <c r="Z3156" s="29">
        <f>EOMONTH(base[[#This Row],[Order Date]],base[[#This Row],[ ordered Month]])</f>
        <v>43159</v>
      </c>
      <c r="AA3156">
        <f>base[[#This Row],[Sales]]*base[[#This Row],[Discount]]</f>
        <v>0</v>
      </c>
      <c r="AB3156" s="31">
        <f>base[[#This Row],[Profit]]/base[[#This Row],[Adjusted  sales]]</f>
        <v>0.44999999999999996</v>
      </c>
    </row>
    <row r="3157" spans="1:28" x14ac:dyDescent="0.2">
      <c r="A3157">
        <v>3156</v>
      </c>
      <c r="B3157" t="s">
        <v>6376</v>
      </c>
      <c r="C3157" s="4">
        <v>41854</v>
      </c>
      <c r="D3157" s="4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f>base[[#This Row],[Sales]]*(1-base[[#This Row],[Discount]])</f>
        <v>74.419200000000004</v>
      </c>
      <c r="W3157">
        <f>MONTH(base[[#This Row],[Order Date]])</f>
        <v>8</v>
      </c>
      <c r="X3157">
        <f>YEAR(base[[#This Row],[Order Date]])</f>
        <v>2014</v>
      </c>
      <c r="Y3157">
        <f>WEEKDAY(base[[#This Row],[Order Date]],2)</f>
        <v>7</v>
      </c>
      <c r="Z3157" s="29">
        <f>EOMONTH(base[[#This Row],[Order Date]],base[[#This Row],[ ordered Month]])</f>
        <v>42124</v>
      </c>
      <c r="AA3157">
        <f>base[[#This Row],[Sales]]*base[[#This Row],[Discount]]</f>
        <v>18.604800000000001</v>
      </c>
      <c r="AB3157" s="31">
        <f>base[[#This Row],[Profit]]/base[[#This Row],[Adjusted  sales]]</f>
        <v>0.453125</v>
      </c>
    </row>
    <row r="3158" spans="1:28" x14ac:dyDescent="0.2">
      <c r="A3158">
        <v>3157</v>
      </c>
      <c r="B3158" t="s">
        <v>6379</v>
      </c>
      <c r="C3158" s="4">
        <v>42240</v>
      </c>
      <c r="D3158" s="4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f>base[[#This Row],[Sales]]*(1-base[[#This Row],[Discount]])</f>
        <v>170.61839999999998</v>
      </c>
      <c r="W3158">
        <f>MONTH(base[[#This Row],[Order Date]])</f>
        <v>8</v>
      </c>
      <c r="X3158">
        <f>YEAR(base[[#This Row],[Order Date]])</f>
        <v>2015</v>
      </c>
      <c r="Y3158">
        <f>WEEKDAY(base[[#This Row],[Order Date]],2)</f>
        <v>1</v>
      </c>
      <c r="Z3158" s="29">
        <f>EOMONTH(base[[#This Row],[Order Date]],base[[#This Row],[ ordered Month]])</f>
        <v>42490</v>
      </c>
      <c r="AA3158">
        <f>base[[#This Row],[Sales]]*base[[#This Row],[Discount]]</f>
        <v>113.7456</v>
      </c>
      <c r="AB3158" s="31">
        <f>base[[#This Row],[Profit]]/base[[#This Row],[Adjusted  sales]]</f>
        <v>-0.44444444444444448</v>
      </c>
    </row>
    <row r="3159" spans="1:28" x14ac:dyDescent="0.2">
      <c r="A3159">
        <v>3158</v>
      </c>
      <c r="B3159" t="s">
        <v>6379</v>
      </c>
      <c r="C3159" s="4">
        <v>42240</v>
      </c>
      <c r="D3159" s="4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f>base[[#This Row],[Sales]]*(1-base[[#This Row],[Discount]])</f>
        <v>26</v>
      </c>
      <c r="W3159">
        <f>MONTH(base[[#This Row],[Order Date]])</f>
        <v>8</v>
      </c>
      <c r="X3159">
        <f>YEAR(base[[#This Row],[Order Date]])</f>
        <v>2015</v>
      </c>
      <c r="Y3159">
        <f>WEEKDAY(base[[#This Row],[Order Date]],2)</f>
        <v>1</v>
      </c>
      <c r="Z3159" s="29">
        <f>EOMONTH(base[[#This Row],[Order Date]],base[[#This Row],[ ordered Month]])</f>
        <v>42490</v>
      </c>
      <c r="AA3159">
        <f>base[[#This Row],[Sales]]*base[[#This Row],[Discount]]</f>
        <v>0</v>
      </c>
      <c r="AB3159" s="31">
        <f>base[[#This Row],[Profit]]/base[[#This Row],[Adjusted  sales]]</f>
        <v>0.44999999999999996</v>
      </c>
    </row>
    <row r="3160" spans="1:28" x14ac:dyDescent="0.2">
      <c r="A3160">
        <v>3159</v>
      </c>
      <c r="B3160" t="s">
        <v>6380</v>
      </c>
      <c r="C3160" s="4">
        <v>42455</v>
      </c>
      <c r="D3160" s="4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f>base[[#This Row],[Sales]]*(1-base[[#This Row],[Discount]])</f>
        <v>54.112000000000002</v>
      </c>
      <c r="W3160">
        <f>MONTH(base[[#This Row],[Order Date]])</f>
        <v>3</v>
      </c>
      <c r="X3160">
        <f>YEAR(base[[#This Row],[Order Date]])</f>
        <v>2016</v>
      </c>
      <c r="Y3160">
        <f>WEEKDAY(base[[#This Row],[Order Date]],2)</f>
        <v>6</v>
      </c>
      <c r="Z3160" s="29">
        <f>EOMONTH(base[[#This Row],[Order Date]],base[[#This Row],[ ordered Month]])</f>
        <v>42551</v>
      </c>
      <c r="AA3160">
        <f>base[[#This Row],[Sales]]*base[[#This Row],[Discount]]</f>
        <v>13.528</v>
      </c>
      <c r="AB3160" s="31">
        <f>base[[#This Row],[Profit]]/base[[#This Row],[Adjusted  sales]]</f>
        <v>0.109375</v>
      </c>
    </row>
    <row r="3161" spans="1:28" x14ac:dyDescent="0.2">
      <c r="A3161">
        <v>3160</v>
      </c>
      <c r="B3161" t="s">
        <v>6380</v>
      </c>
      <c r="C3161" s="4">
        <v>42455</v>
      </c>
      <c r="D3161" s="4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f>base[[#This Row],[Sales]]*(1-base[[#This Row],[Discount]])</f>
        <v>95.980800000000002</v>
      </c>
      <c r="W3161">
        <f>MONTH(base[[#This Row],[Order Date]])</f>
        <v>3</v>
      </c>
      <c r="X3161">
        <f>YEAR(base[[#This Row],[Order Date]])</f>
        <v>2016</v>
      </c>
      <c r="Y3161">
        <f>WEEKDAY(base[[#This Row],[Order Date]],2)</f>
        <v>6</v>
      </c>
      <c r="Z3161" s="29">
        <f>EOMONTH(base[[#This Row],[Order Date]],base[[#This Row],[ ordered Month]])</f>
        <v>42551</v>
      </c>
      <c r="AA3161">
        <f>base[[#This Row],[Sales]]*base[[#This Row],[Discount]]</f>
        <v>23.995200000000001</v>
      </c>
      <c r="AB3161" s="31">
        <f>base[[#This Row],[Profit]]/base[[#This Row],[Adjusted  sales]]</f>
        <v>-0.1875</v>
      </c>
    </row>
    <row r="3162" spans="1:28" x14ac:dyDescent="0.2">
      <c r="A3162">
        <v>3161</v>
      </c>
      <c r="B3162" t="s">
        <v>6381</v>
      </c>
      <c r="C3162" s="4">
        <v>41894</v>
      </c>
      <c r="D3162" s="4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f>base[[#This Row],[Sales]]*(1-base[[#This Row],[Discount]])</f>
        <v>1.0359999999999998</v>
      </c>
      <c r="W3162">
        <f>MONTH(base[[#This Row],[Order Date]])</f>
        <v>9</v>
      </c>
      <c r="X3162">
        <f>YEAR(base[[#This Row],[Order Date]])</f>
        <v>2014</v>
      </c>
      <c r="Y3162">
        <f>WEEKDAY(base[[#This Row],[Order Date]],2)</f>
        <v>5</v>
      </c>
      <c r="Z3162" s="29">
        <f>EOMONTH(base[[#This Row],[Order Date]],base[[#This Row],[ ordered Month]])</f>
        <v>42185</v>
      </c>
      <c r="AA3162">
        <f>base[[#This Row],[Sales]]*base[[#This Row],[Discount]]</f>
        <v>4.1440000000000001</v>
      </c>
      <c r="AB3162" s="31">
        <f>base[[#This Row],[Profit]]/base[[#This Row],[Adjusted  sales]]</f>
        <v>-7.7500000000000018</v>
      </c>
    </row>
    <row r="3163" spans="1:28" x14ac:dyDescent="0.2">
      <c r="A3163">
        <v>3162</v>
      </c>
      <c r="B3163" t="s">
        <v>6386</v>
      </c>
      <c r="C3163" s="4">
        <v>41903</v>
      </c>
      <c r="D3163" s="4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f>base[[#This Row],[Sales]]*(1-base[[#This Row],[Discount]])</f>
        <v>15.56</v>
      </c>
      <c r="W3163">
        <f>MONTH(base[[#This Row],[Order Date]])</f>
        <v>9</v>
      </c>
      <c r="X3163">
        <f>YEAR(base[[#This Row],[Order Date]])</f>
        <v>2014</v>
      </c>
      <c r="Y3163">
        <f>WEEKDAY(base[[#This Row],[Order Date]],2)</f>
        <v>7</v>
      </c>
      <c r="Z3163" s="29">
        <f>EOMONTH(base[[#This Row],[Order Date]],base[[#This Row],[ ordered Month]])</f>
        <v>42185</v>
      </c>
      <c r="AA3163">
        <f>base[[#This Row],[Sales]]*base[[#This Row],[Discount]]</f>
        <v>0</v>
      </c>
      <c r="AB3163" s="31">
        <f>base[[#This Row],[Profit]]/base[[#This Row],[Adjusted  sales]]</f>
        <v>0.47</v>
      </c>
    </row>
    <row r="3164" spans="1:28" x14ac:dyDescent="0.2">
      <c r="A3164">
        <v>3163</v>
      </c>
      <c r="B3164" t="s">
        <v>6386</v>
      </c>
      <c r="C3164" s="4">
        <v>41903</v>
      </c>
      <c r="D3164" s="4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f>base[[#This Row],[Sales]]*(1-base[[#This Row],[Discount]])</f>
        <v>78.349999999999994</v>
      </c>
      <c r="W3164">
        <f>MONTH(base[[#This Row],[Order Date]])</f>
        <v>9</v>
      </c>
      <c r="X3164">
        <f>YEAR(base[[#This Row],[Order Date]])</f>
        <v>2014</v>
      </c>
      <c r="Y3164">
        <f>WEEKDAY(base[[#This Row],[Order Date]],2)</f>
        <v>7</v>
      </c>
      <c r="Z3164" s="29">
        <f>EOMONTH(base[[#This Row],[Order Date]],base[[#This Row],[ ordered Month]])</f>
        <v>42185</v>
      </c>
      <c r="AA3164">
        <f>base[[#This Row],[Sales]]*base[[#This Row],[Discount]]</f>
        <v>0</v>
      </c>
      <c r="AB3164" s="31">
        <f>base[[#This Row],[Profit]]/base[[#This Row],[Adjusted  sales]]</f>
        <v>0.47000000000000003</v>
      </c>
    </row>
    <row r="3165" spans="1:28" x14ac:dyDescent="0.2">
      <c r="A3165">
        <v>3164</v>
      </c>
      <c r="B3165" t="s">
        <v>6386</v>
      </c>
      <c r="C3165" s="4">
        <v>41903</v>
      </c>
      <c r="D3165" s="4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f>base[[#This Row],[Sales]]*(1-base[[#This Row],[Discount]])</f>
        <v>59.52</v>
      </c>
      <c r="W3165">
        <f>MONTH(base[[#This Row],[Order Date]])</f>
        <v>9</v>
      </c>
      <c r="X3165">
        <f>YEAR(base[[#This Row],[Order Date]])</f>
        <v>2014</v>
      </c>
      <c r="Y3165">
        <f>WEEKDAY(base[[#This Row],[Order Date]],2)</f>
        <v>7</v>
      </c>
      <c r="Z3165" s="29">
        <f>EOMONTH(base[[#This Row],[Order Date]],base[[#This Row],[ ordered Month]])</f>
        <v>42185</v>
      </c>
      <c r="AA3165">
        <f>base[[#This Row],[Sales]]*base[[#This Row],[Discount]]</f>
        <v>0</v>
      </c>
      <c r="AB3165" s="31">
        <f>base[[#This Row],[Profit]]/base[[#This Row],[Adjusted  sales]]</f>
        <v>0.25999999999999995</v>
      </c>
    </row>
    <row r="3166" spans="1:28" x14ac:dyDescent="0.2">
      <c r="A3166">
        <v>3165</v>
      </c>
      <c r="B3166" t="s">
        <v>6386</v>
      </c>
      <c r="C3166" s="4">
        <v>41903</v>
      </c>
      <c r="D3166" s="4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f>base[[#This Row],[Sales]]*(1-base[[#This Row],[Discount]])</f>
        <v>38.520000000000003</v>
      </c>
      <c r="W3166">
        <f>MONTH(base[[#This Row],[Order Date]])</f>
        <v>9</v>
      </c>
      <c r="X3166">
        <f>YEAR(base[[#This Row],[Order Date]])</f>
        <v>2014</v>
      </c>
      <c r="Y3166">
        <f>WEEKDAY(base[[#This Row],[Order Date]],2)</f>
        <v>7</v>
      </c>
      <c r="Z3166" s="29">
        <f>EOMONTH(base[[#This Row],[Order Date]],base[[#This Row],[ ordered Month]])</f>
        <v>42185</v>
      </c>
      <c r="AA3166">
        <f>base[[#This Row],[Sales]]*base[[#This Row],[Discount]]</f>
        <v>0</v>
      </c>
      <c r="AB3166" s="31">
        <f>base[[#This Row],[Profit]]/base[[#This Row],[Adjusted  sales]]</f>
        <v>0.44999999999999996</v>
      </c>
    </row>
    <row r="3167" spans="1:28" x14ac:dyDescent="0.2">
      <c r="A3167">
        <v>3166</v>
      </c>
      <c r="B3167" t="s">
        <v>6386</v>
      </c>
      <c r="C3167" s="4">
        <v>41903</v>
      </c>
      <c r="D3167" s="4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f>base[[#This Row],[Sales]]*(1-base[[#This Row],[Discount]])</f>
        <v>191.98720000000003</v>
      </c>
      <c r="W3167">
        <f>MONTH(base[[#This Row],[Order Date]])</f>
        <v>9</v>
      </c>
      <c r="X3167">
        <f>YEAR(base[[#This Row],[Order Date]])</f>
        <v>2014</v>
      </c>
      <c r="Y3167">
        <f>WEEKDAY(base[[#This Row],[Order Date]],2)</f>
        <v>7</v>
      </c>
      <c r="Z3167" s="29">
        <f>EOMONTH(base[[#This Row],[Order Date]],base[[#This Row],[ ordered Month]])</f>
        <v>42185</v>
      </c>
      <c r="AA3167">
        <f>base[[#This Row],[Sales]]*base[[#This Row],[Discount]]</f>
        <v>47.996800000000007</v>
      </c>
      <c r="AB3167" s="31">
        <f>base[[#This Row],[Profit]]/base[[#This Row],[Adjusted  sales]]</f>
        <v>0.12499999999999999</v>
      </c>
    </row>
    <row r="3168" spans="1:28" x14ac:dyDescent="0.2">
      <c r="A3168">
        <v>3167</v>
      </c>
      <c r="B3168" t="s">
        <v>6386</v>
      </c>
      <c r="C3168" s="4">
        <v>41903</v>
      </c>
      <c r="D3168" s="4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f>base[[#This Row],[Sales]]*(1-base[[#This Row],[Discount]])</f>
        <v>19.350000000000001</v>
      </c>
      <c r="W3168">
        <f>MONTH(base[[#This Row],[Order Date]])</f>
        <v>9</v>
      </c>
      <c r="X3168">
        <f>YEAR(base[[#This Row],[Order Date]])</f>
        <v>2014</v>
      </c>
      <c r="Y3168">
        <f>WEEKDAY(base[[#This Row],[Order Date]],2)</f>
        <v>7</v>
      </c>
      <c r="Z3168" s="29">
        <f>EOMONTH(base[[#This Row],[Order Date]],base[[#This Row],[ ordered Month]])</f>
        <v>42185</v>
      </c>
      <c r="AA3168">
        <f>base[[#This Row],[Sales]]*base[[#This Row],[Discount]]</f>
        <v>0</v>
      </c>
      <c r="AB3168" s="31">
        <f>base[[#This Row],[Profit]]/base[[#This Row],[Adjusted  sales]]</f>
        <v>0.49</v>
      </c>
    </row>
    <row r="3169" spans="1:28" x14ac:dyDescent="0.2">
      <c r="A3169">
        <v>3168</v>
      </c>
      <c r="B3169" t="s">
        <v>6391</v>
      </c>
      <c r="C3169" s="4">
        <v>42672</v>
      </c>
      <c r="D3169" s="4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f>base[[#This Row],[Sales]]*(1-base[[#This Row],[Discount]])</f>
        <v>67</v>
      </c>
      <c r="W3169">
        <f>MONTH(base[[#This Row],[Order Date]])</f>
        <v>10</v>
      </c>
      <c r="X3169">
        <f>YEAR(base[[#This Row],[Order Date]])</f>
        <v>2016</v>
      </c>
      <c r="Y3169">
        <f>WEEKDAY(base[[#This Row],[Order Date]],2)</f>
        <v>6</v>
      </c>
      <c r="Z3169" s="29">
        <f>EOMONTH(base[[#This Row],[Order Date]],base[[#This Row],[ ordered Month]])</f>
        <v>42978</v>
      </c>
      <c r="AA3169">
        <f>base[[#This Row],[Sales]]*base[[#This Row],[Discount]]</f>
        <v>0</v>
      </c>
      <c r="AB3169" s="31">
        <f>base[[#This Row],[Profit]]/base[[#This Row],[Adjusted  sales]]</f>
        <v>0.47999999999999993</v>
      </c>
    </row>
    <row r="3170" spans="1:28" x14ac:dyDescent="0.2">
      <c r="A3170">
        <v>3169</v>
      </c>
      <c r="B3170" t="s">
        <v>6392</v>
      </c>
      <c r="C3170" s="4">
        <v>42518</v>
      </c>
      <c r="D3170" s="4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f>base[[#This Row],[Sales]]*(1-base[[#This Row],[Discount]])</f>
        <v>312.2176</v>
      </c>
      <c r="W3170">
        <f>MONTH(base[[#This Row],[Order Date]])</f>
        <v>5</v>
      </c>
      <c r="X3170">
        <f>YEAR(base[[#This Row],[Order Date]])</f>
        <v>2016</v>
      </c>
      <c r="Y3170">
        <f>WEEKDAY(base[[#This Row],[Order Date]],2)</f>
        <v>6</v>
      </c>
      <c r="Z3170" s="29">
        <f>EOMONTH(base[[#This Row],[Order Date]],base[[#This Row],[ ordered Month]])</f>
        <v>42674</v>
      </c>
      <c r="AA3170">
        <f>base[[#This Row],[Sales]]*base[[#This Row],[Discount]]</f>
        <v>78.054400000000001</v>
      </c>
      <c r="AB3170" s="31">
        <f>base[[#This Row],[Profit]]/base[[#This Row],[Adjusted  sales]]</f>
        <v>-7.8125E-2</v>
      </c>
    </row>
    <row r="3171" spans="1:28" x14ac:dyDescent="0.2">
      <c r="A3171">
        <v>3170</v>
      </c>
      <c r="B3171" t="s">
        <v>6392</v>
      </c>
      <c r="C3171" s="4">
        <v>42518</v>
      </c>
      <c r="D3171" s="4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f>base[[#This Row],[Sales]]*(1-base[[#This Row],[Discount]])</f>
        <v>49.753600000000006</v>
      </c>
      <c r="W3171">
        <f>MONTH(base[[#This Row],[Order Date]])</f>
        <v>5</v>
      </c>
      <c r="X3171">
        <f>YEAR(base[[#This Row],[Order Date]])</f>
        <v>2016</v>
      </c>
      <c r="Y3171">
        <f>WEEKDAY(base[[#This Row],[Order Date]],2)</f>
        <v>6</v>
      </c>
      <c r="Z3171" s="29">
        <f>EOMONTH(base[[#This Row],[Order Date]],base[[#This Row],[ ordered Month]])</f>
        <v>42674</v>
      </c>
      <c r="AA3171">
        <f>base[[#This Row],[Sales]]*base[[#This Row],[Discount]]</f>
        <v>12.438400000000001</v>
      </c>
      <c r="AB3171" s="31">
        <f>base[[#This Row],[Profit]]/base[[#This Row],[Adjusted  sales]]</f>
        <v>0.39062499999999994</v>
      </c>
    </row>
    <row r="3172" spans="1:28" x14ac:dyDescent="0.2">
      <c r="A3172">
        <v>3171</v>
      </c>
      <c r="B3172" t="s">
        <v>6393</v>
      </c>
      <c r="C3172" s="4">
        <v>43090</v>
      </c>
      <c r="D3172" s="4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f>base[[#This Row],[Sales]]*(1-base[[#This Row],[Discount]])</f>
        <v>23.88</v>
      </c>
      <c r="W3172">
        <f>MONTH(base[[#This Row],[Order Date]])</f>
        <v>12</v>
      </c>
      <c r="X3172">
        <f>YEAR(base[[#This Row],[Order Date]])</f>
        <v>2017</v>
      </c>
      <c r="Y3172">
        <f>WEEKDAY(base[[#This Row],[Order Date]],2)</f>
        <v>4</v>
      </c>
      <c r="Z3172" s="29">
        <f>EOMONTH(base[[#This Row],[Order Date]],base[[#This Row],[ ordered Month]])</f>
        <v>43465</v>
      </c>
      <c r="AA3172">
        <f>base[[#This Row],[Sales]]*base[[#This Row],[Discount]]</f>
        <v>0</v>
      </c>
      <c r="AB3172" s="31">
        <f>base[[#This Row],[Profit]]/base[[#This Row],[Adjusted  sales]]</f>
        <v>0.47</v>
      </c>
    </row>
    <row r="3173" spans="1:28" x14ac:dyDescent="0.2">
      <c r="A3173">
        <v>3172</v>
      </c>
      <c r="B3173" t="s">
        <v>6394</v>
      </c>
      <c r="C3173" s="4">
        <v>42450</v>
      </c>
      <c r="D3173" s="4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f>base[[#This Row],[Sales]]*(1-base[[#This Row],[Discount]])</f>
        <v>0.63359999999999994</v>
      </c>
      <c r="W3173">
        <f>MONTH(base[[#This Row],[Order Date]])</f>
        <v>3</v>
      </c>
      <c r="X3173">
        <f>YEAR(base[[#This Row],[Order Date]])</f>
        <v>2016</v>
      </c>
      <c r="Y3173">
        <f>WEEKDAY(base[[#This Row],[Order Date]],2)</f>
        <v>1</v>
      </c>
      <c r="Z3173" s="29">
        <f>EOMONTH(base[[#This Row],[Order Date]],base[[#This Row],[ ordered Month]])</f>
        <v>42551</v>
      </c>
      <c r="AA3173">
        <f>base[[#This Row],[Sales]]*base[[#This Row],[Discount]]</f>
        <v>2.5344000000000002</v>
      </c>
      <c r="AB3173" s="31">
        <f>base[[#This Row],[Profit]]/base[[#This Row],[Adjusted  sales]]</f>
        <v>-7.5</v>
      </c>
    </row>
    <row r="3174" spans="1:28" x14ac:dyDescent="0.2">
      <c r="A3174">
        <v>3173</v>
      </c>
      <c r="B3174" t="s">
        <v>6394</v>
      </c>
      <c r="C3174" s="4">
        <v>42450</v>
      </c>
      <c r="D3174" s="4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f>base[[#This Row],[Sales]]*(1-base[[#This Row],[Discount]])</f>
        <v>369.90099999999995</v>
      </c>
      <c r="W3174">
        <f>MONTH(base[[#This Row],[Order Date]])</f>
        <v>3</v>
      </c>
      <c r="X3174">
        <f>YEAR(base[[#This Row],[Order Date]])</f>
        <v>2016</v>
      </c>
      <c r="Y3174">
        <f>WEEKDAY(base[[#This Row],[Order Date]],2)</f>
        <v>1</v>
      </c>
      <c r="Z3174" s="29">
        <f>EOMONTH(base[[#This Row],[Order Date]],base[[#This Row],[ ordered Month]])</f>
        <v>42551</v>
      </c>
      <c r="AA3174">
        <f>base[[#This Row],[Sales]]*base[[#This Row],[Discount]]</f>
        <v>158.52899999999997</v>
      </c>
      <c r="AB3174" s="31">
        <f>base[[#This Row],[Profit]]/base[[#This Row],[Adjusted  sales]]</f>
        <v>0</v>
      </c>
    </row>
    <row r="3175" spans="1:28" x14ac:dyDescent="0.2">
      <c r="A3175">
        <v>3174</v>
      </c>
      <c r="B3175" t="s">
        <v>6394</v>
      </c>
      <c r="C3175" s="4">
        <v>42450</v>
      </c>
      <c r="D3175" s="4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f>base[[#This Row],[Sales]]*(1-base[[#This Row],[Discount]])</f>
        <v>10.7136</v>
      </c>
      <c r="W3175">
        <f>MONTH(base[[#This Row],[Order Date]])</f>
        <v>3</v>
      </c>
      <c r="X3175">
        <f>YEAR(base[[#This Row],[Order Date]])</f>
        <v>2016</v>
      </c>
      <c r="Y3175">
        <f>WEEKDAY(base[[#This Row],[Order Date]],2)</f>
        <v>1</v>
      </c>
      <c r="Z3175" s="29">
        <f>EOMONTH(base[[#This Row],[Order Date]],base[[#This Row],[ ordered Month]])</f>
        <v>42551</v>
      </c>
      <c r="AA3175">
        <f>base[[#This Row],[Sales]]*base[[#This Row],[Discount]]</f>
        <v>2.6783999999999999</v>
      </c>
      <c r="AB3175" s="31">
        <f>base[[#This Row],[Profit]]/base[[#This Row],[Adjusted  sales]]</f>
        <v>0.140625</v>
      </c>
    </row>
    <row r="3176" spans="1:28" x14ac:dyDescent="0.2">
      <c r="A3176">
        <v>3175</v>
      </c>
      <c r="B3176" t="s">
        <v>6395</v>
      </c>
      <c r="C3176" s="4">
        <v>43050</v>
      </c>
      <c r="D3176" s="4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f>base[[#This Row],[Sales]]*(1-base[[#This Row],[Discount]])</f>
        <v>181.86</v>
      </c>
      <c r="W3176">
        <f>MONTH(base[[#This Row],[Order Date]])</f>
        <v>11</v>
      </c>
      <c r="X3176">
        <f>YEAR(base[[#This Row],[Order Date]])</f>
        <v>2017</v>
      </c>
      <c r="Y3176">
        <f>WEEKDAY(base[[#This Row],[Order Date]],2)</f>
        <v>6</v>
      </c>
      <c r="Z3176" s="29">
        <f>EOMONTH(base[[#This Row],[Order Date]],base[[#This Row],[ ordered Month]])</f>
        <v>43404</v>
      </c>
      <c r="AA3176">
        <f>base[[#This Row],[Sales]]*base[[#This Row],[Discount]]</f>
        <v>0</v>
      </c>
      <c r="AB3176" s="31">
        <f>base[[#This Row],[Profit]]/base[[#This Row],[Adjusted  sales]]</f>
        <v>0.27999999999999997</v>
      </c>
    </row>
    <row r="3177" spans="1:28" x14ac:dyDescent="0.2">
      <c r="A3177">
        <v>3176</v>
      </c>
      <c r="B3177" t="s">
        <v>6398</v>
      </c>
      <c r="C3177" s="4">
        <v>43001</v>
      </c>
      <c r="D3177" s="4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f>base[[#This Row],[Sales]]*(1-base[[#This Row],[Discount]])</f>
        <v>54.176400000000008</v>
      </c>
      <c r="W3177">
        <f>MONTH(base[[#This Row],[Order Date]])</f>
        <v>9</v>
      </c>
      <c r="X3177">
        <f>YEAR(base[[#This Row],[Order Date]])</f>
        <v>2017</v>
      </c>
      <c r="Y3177">
        <f>WEEKDAY(base[[#This Row],[Order Date]],2)</f>
        <v>6</v>
      </c>
      <c r="Z3177" s="29">
        <f>EOMONTH(base[[#This Row],[Order Date]],base[[#This Row],[ ordered Month]])</f>
        <v>43281</v>
      </c>
      <c r="AA3177">
        <f>base[[#This Row],[Sales]]*base[[#This Row],[Discount]]</f>
        <v>126.41159999999999</v>
      </c>
      <c r="AB3177" s="31">
        <f>base[[#This Row],[Profit]]/base[[#This Row],[Adjusted  sales]]</f>
        <v>-4.4444444444444438</v>
      </c>
    </row>
    <row r="3178" spans="1:28" x14ac:dyDescent="0.2">
      <c r="A3178">
        <v>3177</v>
      </c>
      <c r="B3178" t="s">
        <v>6398</v>
      </c>
      <c r="C3178" s="4">
        <v>43001</v>
      </c>
      <c r="D3178" s="4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f>base[[#This Row],[Sales]]*(1-base[[#This Row],[Discount]])</f>
        <v>38.387200000000007</v>
      </c>
      <c r="W3178">
        <f>MONTH(base[[#This Row],[Order Date]])</f>
        <v>9</v>
      </c>
      <c r="X3178">
        <f>YEAR(base[[#This Row],[Order Date]])</f>
        <v>2017</v>
      </c>
      <c r="Y3178">
        <f>WEEKDAY(base[[#This Row],[Order Date]],2)</f>
        <v>6</v>
      </c>
      <c r="Z3178" s="29">
        <f>EOMONTH(base[[#This Row],[Order Date]],base[[#This Row],[ ordered Month]])</f>
        <v>43281</v>
      </c>
      <c r="AA3178">
        <f>base[[#This Row],[Sales]]*base[[#This Row],[Discount]]</f>
        <v>9.5968000000000018</v>
      </c>
      <c r="AB3178" s="31">
        <f>base[[#This Row],[Profit]]/base[[#This Row],[Adjusted  sales]]</f>
        <v>1.5624999999999997E-2</v>
      </c>
    </row>
    <row r="3179" spans="1:28" x14ac:dyDescent="0.2">
      <c r="A3179">
        <v>3178</v>
      </c>
      <c r="B3179" t="s">
        <v>6399</v>
      </c>
      <c r="C3179" s="4">
        <v>42988</v>
      </c>
      <c r="D3179" s="4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f>base[[#This Row],[Sales]]*(1-base[[#This Row],[Discount]])</f>
        <v>18.760000000000002</v>
      </c>
      <c r="W3179">
        <f>MONTH(base[[#This Row],[Order Date]])</f>
        <v>9</v>
      </c>
      <c r="X3179">
        <f>YEAR(base[[#This Row],[Order Date]])</f>
        <v>2017</v>
      </c>
      <c r="Y3179">
        <f>WEEKDAY(base[[#This Row],[Order Date]],2)</f>
        <v>7</v>
      </c>
      <c r="Z3179" s="29">
        <f>EOMONTH(base[[#This Row],[Order Date]],base[[#This Row],[ ordered Month]])</f>
        <v>43281</v>
      </c>
      <c r="AA3179">
        <f>base[[#This Row],[Sales]]*base[[#This Row],[Discount]]</f>
        <v>0</v>
      </c>
      <c r="AB3179" s="31">
        <f>base[[#This Row],[Profit]]/base[[#This Row],[Adjusted  sales]]</f>
        <v>0.47999999999999993</v>
      </c>
    </row>
    <row r="3180" spans="1:28" x14ac:dyDescent="0.2">
      <c r="A3180">
        <v>3179</v>
      </c>
      <c r="B3180" t="s">
        <v>6400</v>
      </c>
      <c r="C3180" s="4">
        <v>43074</v>
      </c>
      <c r="D3180" s="4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f>base[[#This Row],[Sales]]*(1-base[[#This Row],[Discount]])</f>
        <v>20.94</v>
      </c>
      <c r="W3180">
        <f>MONTH(base[[#This Row],[Order Date]])</f>
        <v>12</v>
      </c>
      <c r="X3180">
        <f>YEAR(base[[#This Row],[Order Date]])</f>
        <v>2017</v>
      </c>
      <c r="Y3180">
        <f>WEEKDAY(base[[#This Row],[Order Date]],2)</f>
        <v>2</v>
      </c>
      <c r="Z3180" s="29">
        <f>EOMONTH(base[[#This Row],[Order Date]],base[[#This Row],[ ordered Month]])</f>
        <v>43465</v>
      </c>
      <c r="AA3180">
        <f>base[[#This Row],[Sales]]*base[[#This Row],[Discount]]</f>
        <v>0</v>
      </c>
      <c r="AB3180" s="31">
        <f>base[[#This Row],[Profit]]/base[[#This Row],[Adjusted  sales]]</f>
        <v>0.28999999999999998</v>
      </c>
    </row>
    <row r="3181" spans="1:28" x14ac:dyDescent="0.2">
      <c r="A3181">
        <v>3180</v>
      </c>
      <c r="B3181" t="s">
        <v>6400</v>
      </c>
      <c r="C3181" s="4">
        <v>43074</v>
      </c>
      <c r="D3181" s="4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f>base[[#This Row],[Sales]]*(1-base[[#This Row],[Discount]])</f>
        <v>58.68</v>
      </c>
      <c r="W3181">
        <f>MONTH(base[[#This Row],[Order Date]])</f>
        <v>12</v>
      </c>
      <c r="X3181">
        <f>YEAR(base[[#This Row],[Order Date]])</f>
        <v>2017</v>
      </c>
      <c r="Y3181">
        <f>WEEKDAY(base[[#This Row],[Order Date]],2)</f>
        <v>2</v>
      </c>
      <c r="Z3181" s="29">
        <f>EOMONTH(base[[#This Row],[Order Date]],base[[#This Row],[ ordered Month]])</f>
        <v>43465</v>
      </c>
      <c r="AA3181">
        <f>base[[#This Row],[Sales]]*base[[#This Row],[Discount]]</f>
        <v>0</v>
      </c>
      <c r="AB3181" s="31">
        <f>base[[#This Row],[Profit]]/base[[#This Row],[Adjusted  sales]]</f>
        <v>0.31</v>
      </c>
    </row>
    <row r="3182" spans="1:28" x14ac:dyDescent="0.2">
      <c r="A3182">
        <v>3181</v>
      </c>
      <c r="B3182" t="s">
        <v>6400</v>
      </c>
      <c r="C3182" s="4">
        <v>43074</v>
      </c>
      <c r="D3182" s="4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f>base[[#This Row],[Sales]]*(1-base[[#This Row],[Discount]])</f>
        <v>254.9</v>
      </c>
      <c r="W3182">
        <f>MONTH(base[[#This Row],[Order Date]])</f>
        <v>12</v>
      </c>
      <c r="X3182">
        <f>YEAR(base[[#This Row],[Order Date]])</f>
        <v>2017</v>
      </c>
      <c r="Y3182">
        <f>WEEKDAY(base[[#This Row],[Order Date]],2)</f>
        <v>2</v>
      </c>
      <c r="Z3182" s="29">
        <f>EOMONTH(base[[#This Row],[Order Date]],base[[#This Row],[ ordered Month]])</f>
        <v>43465</v>
      </c>
      <c r="AA3182">
        <f>base[[#This Row],[Sales]]*base[[#This Row],[Discount]]</f>
        <v>0</v>
      </c>
      <c r="AB3182" s="31">
        <f>base[[#This Row],[Profit]]/base[[#This Row],[Adjusted  sales]]</f>
        <v>0.26999999999999996</v>
      </c>
    </row>
    <row r="3183" spans="1:28" x14ac:dyDescent="0.2">
      <c r="A3183">
        <v>3182</v>
      </c>
      <c r="B3183" t="s">
        <v>6401</v>
      </c>
      <c r="C3183" s="4">
        <v>43048</v>
      </c>
      <c r="D3183" s="4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f>base[[#This Row],[Sales]]*(1-base[[#This Row],[Discount]])</f>
        <v>9.64</v>
      </c>
      <c r="W3183">
        <f>MONTH(base[[#This Row],[Order Date]])</f>
        <v>11</v>
      </c>
      <c r="X3183">
        <f>YEAR(base[[#This Row],[Order Date]])</f>
        <v>2017</v>
      </c>
      <c r="Y3183">
        <f>WEEKDAY(base[[#This Row],[Order Date]],2)</f>
        <v>4</v>
      </c>
      <c r="Z3183" s="29">
        <f>EOMONTH(base[[#This Row],[Order Date]],base[[#This Row],[ ordered Month]])</f>
        <v>43404</v>
      </c>
      <c r="AA3183">
        <f>base[[#This Row],[Sales]]*base[[#This Row],[Discount]]</f>
        <v>0</v>
      </c>
      <c r="AB3183" s="31">
        <f>base[[#This Row],[Profit]]/base[[#This Row],[Adjusted  sales]]</f>
        <v>0.45999999999999996</v>
      </c>
    </row>
    <row r="3184" spans="1:28" x14ac:dyDescent="0.2">
      <c r="A3184">
        <v>3183</v>
      </c>
      <c r="B3184" t="s">
        <v>6401</v>
      </c>
      <c r="C3184" s="4">
        <v>43048</v>
      </c>
      <c r="D3184" s="4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f>base[[#This Row],[Sales]]*(1-base[[#This Row],[Discount]])</f>
        <v>826.62</v>
      </c>
      <c r="W3184">
        <f>MONTH(base[[#This Row],[Order Date]])</f>
        <v>11</v>
      </c>
      <c r="X3184">
        <f>YEAR(base[[#This Row],[Order Date]])</f>
        <v>2017</v>
      </c>
      <c r="Y3184">
        <f>WEEKDAY(base[[#This Row],[Order Date]],2)</f>
        <v>4</v>
      </c>
      <c r="Z3184" s="29">
        <f>EOMONTH(base[[#This Row],[Order Date]],base[[#This Row],[ ordered Month]])</f>
        <v>43404</v>
      </c>
      <c r="AA3184">
        <f>base[[#This Row],[Sales]]*base[[#This Row],[Discount]]</f>
        <v>0</v>
      </c>
      <c r="AB3184" s="31">
        <f>base[[#This Row],[Profit]]/base[[#This Row],[Adjusted  sales]]</f>
        <v>0.43</v>
      </c>
    </row>
    <row r="3185" spans="1:28" x14ac:dyDescent="0.2">
      <c r="A3185">
        <v>3184</v>
      </c>
      <c r="B3185" t="s">
        <v>6401</v>
      </c>
      <c r="C3185" s="4">
        <v>43048</v>
      </c>
      <c r="D3185" s="4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f>base[[#This Row],[Sales]]*(1-base[[#This Row],[Discount]])</f>
        <v>1633.14</v>
      </c>
      <c r="W3185">
        <f>MONTH(base[[#This Row],[Order Date]])</f>
        <v>11</v>
      </c>
      <c r="X3185">
        <f>YEAR(base[[#This Row],[Order Date]])</f>
        <v>2017</v>
      </c>
      <c r="Y3185">
        <f>WEEKDAY(base[[#This Row],[Order Date]],2)</f>
        <v>4</v>
      </c>
      <c r="Z3185" s="29">
        <f>EOMONTH(base[[#This Row],[Order Date]],base[[#This Row],[ ordered Month]])</f>
        <v>43404</v>
      </c>
      <c r="AA3185">
        <f>base[[#This Row],[Sales]]*base[[#This Row],[Discount]]</f>
        <v>0</v>
      </c>
      <c r="AB3185" s="31">
        <f>base[[#This Row],[Profit]]/base[[#This Row],[Adjusted  sales]]</f>
        <v>0.28999999999999998</v>
      </c>
    </row>
    <row r="3186" spans="1:28" x14ac:dyDescent="0.2">
      <c r="A3186">
        <v>3185</v>
      </c>
      <c r="B3186" t="s">
        <v>6401</v>
      </c>
      <c r="C3186" s="4">
        <v>43048</v>
      </c>
      <c r="D3186" s="4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f>base[[#This Row],[Sales]]*(1-base[[#This Row],[Discount]])</f>
        <v>544.38</v>
      </c>
      <c r="W3186">
        <f>MONTH(base[[#This Row],[Order Date]])</f>
        <v>11</v>
      </c>
      <c r="X3186">
        <f>YEAR(base[[#This Row],[Order Date]])</f>
        <v>2017</v>
      </c>
      <c r="Y3186">
        <f>WEEKDAY(base[[#This Row],[Order Date]],2)</f>
        <v>4</v>
      </c>
      <c r="Z3186" s="29">
        <f>EOMONTH(base[[#This Row],[Order Date]],base[[#This Row],[ ordered Month]])</f>
        <v>43404</v>
      </c>
      <c r="AA3186">
        <f>base[[#This Row],[Sales]]*base[[#This Row],[Discount]]</f>
        <v>0</v>
      </c>
      <c r="AB3186" s="31">
        <f>base[[#This Row],[Profit]]/base[[#This Row],[Adjusted  sales]]</f>
        <v>0.29000000000000004</v>
      </c>
    </row>
    <row r="3187" spans="1:28" x14ac:dyDescent="0.2">
      <c r="A3187">
        <v>3186</v>
      </c>
      <c r="B3187" t="s">
        <v>6402</v>
      </c>
      <c r="C3187" s="4">
        <v>41950</v>
      </c>
      <c r="D3187" s="4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f>base[[#This Row],[Sales]]*(1-base[[#This Row],[Discount]])</f>
        <v>5.2091999999999983</v>
      </c>
      <c r="W3187">
        <f>MONTH(base[[#This Row],[Order Date]])</f>
        <v>11</v>
      </c>
      <c r="X3187">
        <f>YEAR(base[[#This Row],[Order Date]])</f>
        <v>2014</v>
      </c>
      <c r="Y3187">
        <f>WEEKDAY(base[[#This Row],[Order Date]],2)</f>
        <v>5</v>
      </c>
      <c r="Z3187" s="29">
        <f>EOMONTH(base[[#This Row],[Order Date]],base[[#This Row],[ ordered Month]])</f>
        <v>42308</v>
      </c>
      <c r="AA3187">
        <f>base[[#This Row],[Sales]]*base[[#This Row],[Discount]]</f>
        <v>20.8368</v>
      </c>
      <c r="AB3187" s="31">
        <f>base[[#This Row],[Profit]]/base[[#This Row],[Adjusted  sales]]</f>
        <v>-8.5000000000000018</v>
      </c>
    </row>
    <row r="3188" spans="1:28" x14ac:dyDescent="0.2">
      <c r="A3188">
        <v>3187</v>
      </c>
      <c r="B3188" t="s">
        <v>6402</v>
      </c>
      <c r="C3188" s="4">
        <v>41950</v>
      </c>
      <c r="D3188" s="4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f>base[[#This Row],[Sales]]*(1-base[[#This Row],[Discount]])</f>
        <v>59.481600000000007</v>
      </c>
      <c r="W3188">
        <f>MONTH(base[[#This Row],[Order Date]])</f>
        <v>11</v>
      </c>
      <c r="X3188">
        <f>YEAR(base[[#This Row],[Order Date]])</f>
        <v>2014</v>
      </c>
      <c r="Y3188">
        <f>WEEKDAY(base[[#This Row],[Order Date]],2)</f>
        <v>5</v>
      </c>
      <c r="Z3188" s="29">
        <f>EOMONTH(base[[#This Row],[Order Date]],base[[#This Row],[ ordered Month]])</f>
        <v>42308</v>
      </c>
      <c r="AA3188">
        <f>base[[#This Row],[Sales]]*base[[#This Row],[Discount]]</f>
        <v>14.870400000000002</v>
      </c>
      <c r="AB3188" s="31">
        <f>base[[#This Row],[Profit]]/base[[#This Row],[Adjusted  sales]]</f>
        <v>0.45312499999999994</v>
      </c>
    </row>
    <row r="3189" spans="1:28" x14ac:dyDescent="0.2">
      <c r="A3189">
        <v>3188</v>
      </c>
      <c r="B3189" t="s">
        <v>6404</v>
      </c>
      <c r="C3189" s="4">
        <v>42806</v>
      </c>
      <c r="D3189" s="4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f>base[[#This Row],[Sales]]*(1-base[[#This Row],[Discount]])</f>
        <v>69.930000000000007</v>
      </c>
      <c r="W3189">
        <f>MONTH(base[[#This Row],[Order Date]])</f>
        <v>3</v>
      </c>
      <c r="X3189">
        <f>YEAR(base[[#This Row],[Order Date]])</f>
        <v>2017</v>
      </c>
      <c r="Y3189">
        <f>WEEKDAY(base[[#This Row],[Order Date]],2)</f>
        <v>7</v>
      </c>
      <c r="Z3189" s="29">
        <f>EOMONTH(base[[#This Row],[Order Date]],base[[#This Row],[ ordered Month]])</f>
        <v>42916</v>
      </c>
      <c r="AA3189">
        <f>base[[#This Row],[Sales]]*base[[#This Row],[Discount]]</f>
        <v>0</v>
      </c>
      <c r="AB3189" s="31">
        <f>base[[#This Row],[Profit]]/base[[#This Row],[Adjusted  sales]]</f>
        <v>0.45999999999999996</v>
      </c>
    </row>
    <row r="3190" spans="1:28" x14ac:dyDescent="0.2">
      <c r="A3190">
        <v>3189</v>
      </c>
      <c r="B3190" t="s">
        <v>6405</v>
      </c>
      <c r="C3190" s="4">
        <v>43028</v>
      </c>
      <c r="D3190" s="4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f>base[[#This Row],[Sales]]*(1-base[[#This Row],[Discount]])</f>
        <v>3.75</v>
      </c>
      <c r="W3190">
        <f>MONTH(base[[#This Row],[Order Date]])</f>
        <v>10</v>
      </c>
      <c r="X3190">
        <f>YEAR(base[[#This Row],[Order Date]])</f>
        <v>2017</v>
      </c>
      <c r="Y3190">
        <f>WEEKDAY(base[[#This Row],[Order Date]],2)</f>
        <v>5</v>
      </c>
      <c r="Z3190" s="29">
        <f>EOMONTH(base[[#This Row],[Order Date]],base[[#This Row],[ ordered Month]])</f>
        <v>43343</v>
      </c>
      <c r="AA3190">
        <f>base[[#This Row],[Sales]]*base[[#This Row],[Discount]]</f>
        <v>0</v>
      </c>
      <c r="AB3190" s="31">
        <f>base[[#This Row],[Profit]]/base[[#This Row],[Adjusted  sales]]</f>
        <v>0.48000000000000004</v>
      </c>
    </row>
    <row r="3191" spans="1:28" x14ac:dyDescent="0.2">
      <c r="A3191">
        <v>3190</v>
      </c>
      <c r="B3191" t="s">
        <v>6405</v>
      </c>
      <c r="C3191" s="4">
        <v>43028</v>
      </c>
      <c r="D3191" s="4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f>base[[#This Row],[Sales]]*(1-base[[#This Row],[Discount]])</f>
        <v>16.7424</v>
      </c>
      <c r="W3191">
        <f>MONTH(base[[#This Row],[Order Date]])</f>
        <v>10</v>
      </c>
      <c r="X3191">
        <f>YEAR(base[[#This Row],[Order Date]])</f>
        <v>2017</v>
      </c>
      <c r="Y3191">
        <f>WEEKDAY(base[[#This Row],[Order Date]],2)</f>
        <v>5</v>
      </c>
      <c r="Z3191" s="29">
        <f>EOMONTH(base[[#This Row],[Order Date]],base[[#This Row],[ ordered Month]])</f>
        <v>43343</v>
      </c>
      <c r="AA3191">
        <f>base[[#This Row],[Sales]]*base[[#This Row],[Discount]]</f>
        <v>4.1856</v>
      </c>
      <c r="AB3191" s="31">
        <f>base[[#This Row],[Profit]]/base[[#This Row],[Adjusted  sales]]</f>
        <v>0.453125</v>
      </c>
    </row>
    <row r="3192" spans="1:28" x14ac:dyDescent="0.2">
      <c r="A3192">
        <v>3191</v>
      </c>
      <c r="B3192" t="s">
        <v>6409</v>
      </c>
      <c r="C3192" s="4">
        <v>42365</v>
      </c>
      <c r="D3192" s="4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f>base[[#This Row],[Sales]]*(1-base[[#This Row],[Discount]])</f>
        <v>10.137600000000001</v>
      </c>
      <c r="W3192">
        <f>MONTH(base[[#This Row],[Order Date]])</f>
        <v>12</v>
      </c>
      <c r="X3192">
        <f>YEAR(base[[#This Row],[Order Date]])</f>
        <v>2015</v>
      </c>
      <c r="Y3192">
        <f>WEEKDAY(base[[#This Row],[Order Date]],2)</f>
        <v>7</v>
      </c>
      <c r="Z3192" s="29">
        <f>EOMONTH(base[[#This Row],[Order Date]],base[[#This Row],[ ordered Month]])</f>
        <v>42735</v>
      </c>
      <c r="AA3192">
        <f>base[[#This Row],[Sales]]*base[[#This Row],[Discount]]</f>
        <v>2.5344000000000002</v>
      </c>
      <c r="AB3192" s="31">
        <f>base[[#This Row],[Profit]]/base[[#This Row],[Adjusted  sales]]</f>
        <v>-0.3125</v>
      </c>
    </row>
    <row r="3193" spans="1:28" x14ac:dyDescent="0.2">
      <c r="A3193">
        <v>3192</v>
      </c>
      <c r="B3193" t="s">
        <v>6412</v>
      </c>
      <c r="C3193" s="4">
        <v>43010</v>
      </c>
      <c r="D3193" s="4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f>base[[#This Row],[Sales]]*(1-base[[#This Row],[Discount]])</f>
        <v>65.989999999999995</v>
      </c>
      <c r="W3193">
        <f>MONTH(base[[#This Row],[Order Date]])</f>
        <v>10</v>
      </c>
      <c r="X3193">
        <f>YEAR(base[[#This Row],[Order Date]])</f>
        <v>2017</v>
      </c>
      <c r="Y3193">
        <f>WEEKDAY(base[[#This Row],[Order Date]],2)</f>
        <v>1</v>
      </c>
      <c r="Z3193" s="29">
        <f>EOMONTH(base[[#This Row],[Order Date]],base[[#This Row],[ ordered Month]])</f>
        <v>43343</v>
      </c>
      <c r="AA3193">
        <f>base[[#This Row],[Sales]]*base[[#This Row],[Discount]]</f>
        <v>0</v>
      </c>
      <c r="AB3193" s="31">
        <f>base[[#This Row],[Profit]]/base[[#This Row],[Adjusted  sales]]</f>
        <v>0.26</v>
      </c>
    </row>
    <row r="3194" spans="1:28" x14ac:dyDescent="0.2">
      <c r="A3194">
        <v>3193</v>
      </c>
      <c r="B3194" t="s">
        <v>6413</v>
      </c>
      <c r="C3194" s="4">
        <v>42890</v>
      </c>
      <c r="D3194" s="4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f>base[[#This Row],[Sales]]*(1-base[[#This Row],[Discount]])</f>
        <v>1.2739999999999998</v>
      </c>
      <c r="W3194">
        <f>MONTH(base[[#This Row],[Order Date]])</f>
        <v>6</v>
      </c>
      <c r="X3194">
        <f>YEAR(base[[#This Row],[Order Date]])</f>
        <v>2017</v>
      </c>
      <c r="Y3194">
        <f>WEEKDAY(base[[#This Row],[Order Date]],2)</f>
        <v>7</v>
      </c>
      <c r="Z3194" s="29">
        <f>EOMONTH(base[[#This Row],[Order Date]],base[[#This Row],[ ordered Month]])</f>
        <v>43100</v>
      </c>
      <c r="AA3194">
        <f>base[[#This Row],[Sales]]*base[[#This Row],[Discount]]</f>
        <v>5.0960000000000001</v>
      </c>
      <c r="AB3194" s="31">
        <f>base[[#This Row],[Profit]]/base[[#This Row],[Adjusted  sales]]</f>
        <v>-7.5000000000000009</v>
      </c>
    </row>
    <row r="3195" spans="1:28" x14ac:dyDescent="0.2">
      <c r="A3195">
        <v>3194</v>
      </c>
      <c r="B3195" t="s">
        <v>6415</v>
      </c>
      <c r="C3195" s="4">
        <v>41883</v>
      </c>
      <c r="D3195" s="4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f>base[[#This Row],[Sales]]*(1-base[[#This Row],[Discount]])</f>
        <v>0.72959999999999992</v>
      </c>
      <c r="W3195">
        <f>MONTH(base[[#This Row],[Order Date]])</f>
        <v>9</v>
      </c>
      <c r="X3195">
        <f>YEAR(base[[#This Row],[Order Date]])</f>
        <v>2014</v>
      </c>
      <c r="Y3195">
        <f>WEEKDAY(base[[#This Row],[Order Date]],2)</f>
        <v>1</v>
      </c>
      <c r="Z3195" s="29">
        <f>EOMONTH(base[[#This Row],[Order Date]],base[[#This Row],[ ordered Month]])</f>
        <v>42185</v>
      </c>
      <c r="AA3195">
        <f>base[[#This Row],[Sales]]*base[[#This Row],[Discount]]</f>
        <v>2.9184000000000001</v>
      </c>
      <c r="AB3195" s="31">
        <f>base[[#This Row],[Profit]]/base[[#This Row],[Adjusted  sales]]</f>
        <v>-8.25</v>
      </c>
    </row>
    <row r="3196" spans="1:28" x14ac:dyDescent="0.2">
      <c r="A3196">
        <v>3195</v>
      </c>
      <c r="B3196" t="s">
        <v>6415</v>
      </c>
      <c r="C3196" s="4">
        <v>41883</v>
      </c>
      <c r="D3196" s="4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f>base[[#This Row],[Sales]]*(1-base[[#This Row],[Discount]])</f>
        <v>24.883200000000002</v>
      </c>
      <c r="W3196">
        <f>MONTH(base[[#This Row],[Order Date]])</f>
        <v>9</v>
      </c>
      <c r="X3196">
        <f>YEAR(base[[#This Row],[Order Date]])</f>
        <v>2014</v>
      </c>
      <c r="Y3196">
        <f>WEEKDAY(base[[#This Row],[Order Date]],2)</f>
        <v>1</v>
      </c>
      <c r="Z3196" s="29">
        <f>EOMONTH(base[[#This Row],[Order Date]],base[[#This Row],[ ordered Month]])</f>
        <v>42185</v>
      </c>
      <c r="AA3196">
        <f>base[[#This Row],[Sales]]*base[[#This Row],[Discount]]</f>
        <v>6.2208000000000006</v>
      </c>
      <c r="AB3196" s="31">
        <f>base[[#This Row],[Profit]]/base[[#This Row],[Adjusted  sales]]</f>
        <v>0.43749999999999994</v>
      </c>
    </row>
    <row r="3197" spans="1:28" x14ac:dyDescent="0.2">
      <c r="A3197">
        <v>3196</v>
      </c>
      <c r="B3197" t="s">
        <v>6418</v>
      </c>
      <c r="C3197" s="4">
        <v>42590</v>
      </c>
      <c r="D3197" s="4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f>base[[#This Row],[Sales]]*(1-base[[#This Row],[Discount]])</f>
        <v>23.34</v>
      </c>
      <c r="W3197">
        <f>MONTH(base[[#This Row],[Order Date]])</f>
        <v>8</v>
      </c>
      <c r="X3197">
        <f>YEAR(base[[#This Row],[Order Date]])</f>
        <v>2016</v>
      </c>
      <c r="Y3197">
        <f>WEEKDAY(base[[#This Row],[Order Date]],2)</f>
        <v>1</v>
      </c>
      <c r="Z3197" s="29">
        <f>EOMONTH(base[[#This Row],[Order Date]],base[[#This Row],[ ordered Month]])</f>
        <v>42855</v>
      </c>
      <c r="AA3197">
        <f>base[[#This Row],[Sales]]*base[[#This Row],[Discount]]</f>
        <v>0</v>
      </c>
      <c r="AB3197" s="31">
        <f>base[[#This Row],[Profit]]/base[[#This Row],[Adjusted  sales]]</f>
        <v>0.01</v>
      </c>
    </row>
    <row r="3198" spans="1:28" x14ac:dyDescent="0.2">
      <c r="A3198">
        <v>3197</v>
      </c>
      <c r="B3198" t="s">
        <v>6421</v>
      </c>
      <c r="C3198" s="4">
        <v>42938</v>
      </c>
      <c r="D3198" s="4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f>base[[#This Row],[Sales]]*(1-base[[#This Row],[Discount]])</f>
        <v>29.97</v>
      </c>
      <c r="W3198">
        <f>MONTH(base[[#This Row],[Order Date]])</f>
        <v>7</v>
      </c>
      <c r="X3198">
        <f>YEAR(base[[#This Row],[Order Date]])</f>
        <v>2017</v>
      </c>
      <c r="Y3198">
        <f>WEEKDAY(base[[#This Row],[Order Date]],2)</f>
        <v>6</v>
      </c>
      <c r="Z3198" s="29">
        <f>EOMONTH(base[[#This Row],[Order Date]],base[[#This Row],[ ordered Month]])</f>
        <v>43159</v>
      </c>
      <c r="AA3198">
        <f>base[[#This Row],[Sales]]*base[[#This Row],[Discount]]</f>
        <v>0</v>
      </c>
      <c r="AB3198" s="31">
        <f>base[[#This Row],[Profit]]/base[[#This Row],[Adjusted  sales]]</f>
        <v>0.47000000000000003</v>
      </c>
    </row>
    <row r="3199" spans="1:28" x14ac:dyDescent="0.2">
      <c r="A3199">
        <v>3198</v>
      </c>
      <c r="B3199" t="s">
        <v>6422</v>
      </c>
      <c r="C3199" s="4">
        <v>42195</v>
      </c>
      <c r="D3199" s="4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f>base[[#This Row],[Sales]]*(1-base[[#This Row],[Discount]])</f>
        <v>1.0098000000000003</v>
      </c>
      <c r="W3199">
        <f>MONTH(base[[#This Row],[Order Date]])</f>
        <v>7</v>
      </c>
      <c r="X3199">
        <f>YEAR(base[[#This Row],[Order Date]])</f>
        <v>2015</v>
      </c>
      <c r="Y3199">
        <f>WEEKDAY(base[[#This Row],[Order Date]],2)</f>
        <v>5</v>
      </c>
      <c r="Z3199" s="29">
        <f>EOMONTH(base[[#This Row],[Order Date]],base[[#This Row],[ ordered Month]])</f>
        <v>42429</v>
      </c>
      <c r="AA3199">
        <f>base[[#This Row],[Sales]]*base[[#This Row],[Discount]]</f>
        <v>2.3561999999999999</v>
      </c>
      <c r="AB3199" s="31">
        <f>base[[#This Row],[Profit]]/base[[#This Row],[Adjusted  sales]]</f>
        <v>-2.2222222222222219</v>
      </c>
    </row>
    <row r="3200" spans="1:28" x14ac:dyDescent="0.2">
      <c r="A3200">
        <v>3199</v>
      </c>
      <c r="B3200" t="s">
        <v>6423</v>
      </c>
      <c r="C3200" s="4">
        <v>41974</v>
      </c>
      <c r="D3200" s="4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f>base[[#This Row],[Sales]]*(1-base[[#This Row],[Discount]])</f>
        <v>76.774400000000014</v>
      </c>
      <c r="W3200">
        <f>MONTH(base[[#This Row],[Order Date]])</f>
        <v>12</v>
      </c>
      <c r="X3200">
        <f>YEAR(base[[#This Row],[Order Date]])</f>
        <v>2014</v>
      </c>
      <c r="Y3200">
        <f>WEEKDAY(base[[#This Row],[Order Date]],2)</f>
        <v>1</v>
      </c>
      <c r="Z3200" s="29">
        <f>EOMONTH(base[[#This Row],[Order Date]],base[[#This Row],[ ordered Month]])</f>
        <v>42369</v>
      </c>
      <c r="AA3200">
        <f>base[[#This Row],[Sales]]*base[[#This Row],[Discount]]</f>
        <v>19.193600000000004</v>
      </c>
      <c r="AB3200" s="31">
        <f>base[[#This Row],[Profit]]/base[[#This Row],[Adjusted  sales]]</f>
        <v>0.12499999999999997</v>
      </c>
    </row>
    <row r="3201" spans="1:28" x14ac:dyDescent="0.2">
      <c r="A3201">
        <v>3200</v>
      </c>
      <c r="B3201" t="s">
        <v>6426</v>
      </c>
      <c r="C3201" s="4">
        <v>43087</v>
      </c>
      <c r="D3201" s="4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f>base[[#This Row],[Sales]]*(1-base[[#This Row],[Discount]])</f>
        <v>14.963200000000001</v>
      </c>
      <c r="W3201">
        <f>MONTH(base[[#This Row],[Order Date]])</f>
        <v>12</v>
      </c>
      <c r="X3201">
        <f>YEAR(base[[#This Row],[Order Date]])</f>
        <v>2017</v>
      </c>
      <c r="Y3201">
        <f>WEEKDAY(base[[#This Row],[Order Date]],2)</f>
        <v>1</v>
      </c>
      <c r="Z3201" s="29">
        <f>EOMONTH(base[[#This Row],[Order Date]],base[[#This Row],[ ordered Month]])</f>
        <v>43465</v>
      </c>
      <c r="AA3201">
        <f>base[[#This Row],[Sales]]*base[[#This Row],[Discount]]</f>
        <v>3.7408000000000001</v>
      </c>
      <c r="AB3201" s="31">
        <f>base[[#This Row],[Profit]]/base[[#This Row],[Adjusted  sales]]</f>
        <v>0.15625</v>
      </c>
    </row>
    <row r="3202" spans="1:28" x14ac:dyDescent="0.2">
      <c r="A3202">
        <v>3201</v>
      </c>
      <c r="B3202" t="s">
        <v>6429</v>
      </c>
      <c r="C3202" s="4">
        <v>41777</v>
      </c>
      <c r="D3202" s="4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f>base[[#This Row],[Sales]]*(1-base[[#This Row],[Discount]])</f>
        <v>119.38560000000001</v>
      </c>
      <c r="W3202">
        <f>MONTH(base[[#This Row],[Order Date]])</f>
        <v>5</v>
      </c>
      <c r="X3202">
        <f>YEAR(base[[#This Row],[Order Date]])</f>
        <v>2014</v>
      </c>
      <c r="Y3202">
        <f>WEEKDAY(base[[#This Row],[Order Date]],2)</f>
        <v>7</v>
      </c>
      <c r="Z3202" s="29">
        <f>EOMONTH(base[[#This Row],[Order Date]],base[[#This Row],[ ordered Month]])</f>
        <v>41943</v>
      </c>
      <c r="AA3202">
        <f>base[[#This Row],[Sales]]*base[[#This Row],[Discount]]</f>
        <v>29.846400000000003</v>
      </c>
      <c r="AB3202" s="31">
        <f>base[[#This Row],[Profit]]/base[[#This Row],[Adjusted  sales]]</f>
        <v>3.1249999999999997E-2</v>
      </c>
    </row>
    <row r="3203" spans="1:28" x14ac:dyDescent="0.2">
      <c r="A3203">
        <v>3202</v>
      </c>
      <c r="B3203" t="s">
        <v>6429</v>
      </c>
      <c r="C3203" s="4">
        <v>41777</v>
      </c>
      <c r="D3203" s="4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f>base[[#This Row],[Sales]]*(1-base[[#This Row],[Discount]])</f>
        <v>12.748800000000001</v>
      </c>
      <c r="W3203">
        <f>MONTH(base[[#This Row],[Order Date]])</f>
        <v>5</v>
      </c>
      <c r="X3203">
        <f>YEAR(base[[#This Row],[Order Date]])</f>
        <v>2014</v>
      </c>
      <c r="Y3203">
        <f>WEEKDAY(base[[#This Row],[Order Date]],2)</f>
        <v>7</v>
      </c>
      <c r="Z3203" s="29">
        <f>EOMONTH(base[[#This Row],[Order Date]],base[[#This Row],[ ordered Month]])</f>
        <v>41943</v>
      </c>
      <c r="AA3203">
        <f>base[[#This Row],[Sales]]*base[[#This Row],[Discount]]</f>
        <v>3.1872000000000003</v>
      </c>
      <c r="AB3203" s="31">
        <f>base[[#This Row],[Profit]]/base[[#This Row],[Adjusted  sales]]</f>
        <v>0.45312499999999994</v>
      </c>
    </row>
    <row r="3204" spans="1:28" x14ac:dyDescent="0.2">
      <c r="A3204">
        <v>3203</v>
      </c>
      <c r="B3204" t="s">
        <v>6430</v>
      </c>
      <c r="C3204" s="4">
        <v>41953</v>
      </c>
      <c r="D3204" s="4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f>base[[#This Row],[Sales]]*(1-base[[#This Row],[Discount]])</f>
        <v>481.22879999999998</v>
      </c>
      <c r="W3204">
        <f>MONTH(base[[#This Row],[Order Date]])</f>
        <v>11</v>
      </c>
      <c r="X3204">
        <f>YEAR(base[[#This Row],[Order Date]])</f>
        <v>2014</v>
      </c>
      <c r="Y3204">
        <f>WEEKDAY(base[[#This Row],[Order Date]],2)</f>
        <v>1</v>
      </c>
      <c r="Z3204" s="29">
        <f>EOMONTH(base[[#This Row],[Order Date]],base[[#This Row],[ ordered Month]])</f>
        <v>42308</v>
      </c>
      <c r="AA3204">
        <f>base[[#This Row],[Sales]]*base[[#This Row],[Discount]]</f>
        <v>120.30719999999999</v>
      </c>
      <c r="AB3204" s="31">
        <f>base[[#This Row],[Profit]]/base[[#This Row],[Adjusted  sales]]</f>
        <v>0.125</v>
      </c>
    </row>
    <row r="3205" spans="1:28" x14ac:dyDescent="0.2">
      <c r="A3205">
        <v>3204</v>
      </c>
      <c r="B3205" t="s">
        <v>6430</v>
      </c>
      <c r="C3205" s="4">
        <v>41953</v>
      </c>
      <c r="D3205" s="4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f>base[[#This Row],[Sales]]*(1-base[[#This Row],[Discount]])</f>
        <v>10.99</v>
      </c>
      <c r="W3205">
        <f>MONTH(base[[#This Row],[Order Date]])</f>
        <v>11</v>
      </c>
      <c r="X3205">
        <f>YEAR(base[[#This Row],[Order Date]])</f>
        <v>2014</v>
      </c>
      <c r="Y3205">
        <f>WEEKDAY(base[[#This Row],[Order Date]],2)</f>
        <v>1</v>
      </c>
      <c r="Z3205" s="29">
        <f>EOMONTH(base[[#This Row],[Order Date]],base[[#This Row],[ ordered Month]])</f>
        <v>42308</v>
      </c>
      <c r="AA3205">
        <f>base[[#This Row],[Sales]]*base[[#This Row],[Discount]]</f>
        <v>0</v>
      </c>
      <c r="AB3205" s="31">
        <f>base[[#This Row],[Profit]]/base[[#This Row],[Adjusted  sales]]</f>
        <v>0.39</v>
      </c>
    </row>
    <row r="3206" spans="1:28" x14ac:dyDescent="0.2">
      <c r="A3206">
        <v>3205</v>
      </c>
      <c r="B3206" t="s">
        <v>6430</v>
      </c>
      <c r="C3206" s="4">
        <v>41953</v>
      </c>
      <c r="D3206" s="4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f>base[[#This Row],[Sales]]*(1-base[[#This Row],[Discount]])</f>
        <v>39.880000000000003</v>
      </c>
      <c r="W3206">
        <f>MONTH(base[[#This Row],[Order Date]])</f>
        <v>11</v>
      </c>
      <c r="X3206">
        <f>YEAR(base[[#This Row],[Order Date]])</f>
        <v>2014</v>
      </c>
      <c r="Y3206">
        <f>WEEKDAY(base[[#This Row],[Order Date]],2)</f>
        <v>1</v>
      </c>
      <c r="Z3206" s="29">
        <f>EOMONTH(base[[#This Row],[Order Date]],base[[#This Row],[ ordered Month]])</f>
        <v>42308</v>
      </c>
      <c r="AA3206">
        <f>base[[#This Row],[Sales]]*base[[#This Row],[Discount]]</f>
        <v>0</v>
      </c>
      <c r="AB3206" s="31">
        <f>base[[#This Row],[Profit]]/base[[#This Row],[Adjusted  sales]]</f>
        <v>0.27999999999999997</v>
      </c>
    </row>
    <row r="3207" spans="1:28" x14ac:dyDescent="0.2">
      <c r="A3207">
        <v>3206</v>
      </c>
      <c r="B3207" t="s">
        <v>6430</v>
      </c>
      <c r="C3207" s="4">
        <v>41953</v>
      </c>
      <c r="D3207" s="4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f>base[[#This Row],[Sales]]*(1-base[[#This Row],[Discount]])</f>
        <v>62.24</v>
      </c>
      <c r="W3207">
        <f>MONTH(base[[#This Row],[Order Date]])</f>
        <v>11</v>
      </c>
      <c r="X3207">
        <f>YEAR(base[[#This Row],[Order Date]])</f>
        <v>2014</v>
      </c>
      <c r="Y3207">
        <f>WEEKDAY(base[[#This Row],[Order Date]],2)</f>
        <v>1</v>
      </c>
      <c r="Z3207" s="29">
        <f>EOMONTH(base[[#This Row],[Order Date]],base[[#This Row],[ ordered Month]])</f>
        <v>42308</v>
      </c>
      <c r="AA3207">
        <f>base[[#This Row],[Sales]]*base[[#This Row],[Discount]]</f>
        <v>0</v>
      </c>
      <c r="AB3207" s="31">
        <f>base[[#This Row],[Profit]]/base[[#This Row],[Adjusted  sales]]</f>
        <v>0.44999999999999996</v>
      </c>
    </row>
    <row r="3208" spans="1:28" x14ac:dyDescent="0.2">
      <c r="A3208">
        <v>3207</v>
      </c>
      <c r="B3208" t="s">
        <v>6430</v>
      </c>
      <c r="C3208" s="4">
        <v>41953</v>
      </c>
      <c r="D3208" s="4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f>base[[#This Row],[Sales]]*(1-base[[#This Row],[Discount]])</f>
        <v>53.2</v>
      </c>
      <c r="W3208">
        <f>MONTH(base[[#This Row],[Order Date]])</f>
        <v>11</v>
      </c>
      <c r="X3208">
        <f>YEAR(base[[#This Row],[Order Date]])</f>
        <v>2014</v>
      </c>
      <c r="Y3208">
        <f>WEEKDAY(base[[#This Row],[Order Date]],2)</f>
        <v>1</v>
      </c>
      <c r="Z3208" s="29">
        <f>EOMONTH(base[[#This Row],[Order Date]],base[[#This Row],[ ordered Month]])</f>
        <v>42308</v>
      </c>
      <c r="AA3208">
        <f>base[[#This Row],[Sales]]*base[[#This Row],[Discount]]</f>
        <v>0</v>
      </c>
      <c r="AB3208" s="31">
        <f>base[[#This Row],[Profit]]/base[[#This Row],[Adjusted  sales]]</f>
        <v>0.28000000000000003</v>
      </c>
    </row>
    <row r="3209" spans="1:28" x14ac:dyDescent="0.2">
      <c r="A3209">
        <v>3208</v>
      </c>
      <c r="B3209" t="s">
        <v>6430</v>
      </c>
      <c r="C3209" s="4">
        <v>41953</v>
      </c>
      <c r="D3209" s="4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f>base[[#This Row],[Sales]]*(1-base[[#This Row],[Discount]])</f>
        <v>39.840000000000003</v>
      </c>
      <c r="W3209">
        <f>MONTH(base[[#This Row],[Order Date]])</f>
        <v>11</v>
      </c>
      <c r="X3209">
        <f>YEAR(base[[#This Row],[Order Date]])</f>
        <v>2014</v>
      </c>
      <c r="Y3209">
        <f>WEEKDAY(base[[#This Row],[Order Date]],2)</f>
        <v>1</v>
      </c>
      <c r="Z3209" s="29">
        <f>EOMONTH(base[[#This Row],[Order Date]],base[[#This Row],[ ordered Month]])</f>
        <v>42308</v>
      </c>
      <c r="AA3209">
        <f>base[[#This Row],[Sales]]*base[[#This Row],[Discount]]</f>
        <v>0</v>
      </c>
      <c r="AB3209" s="31">
        <f>base[[#This Row],[Profit]]/base[[#This Row],[Adjusted  sales]]</f>
        <v>0.45999999999999996</v>
      </c>
    </row>
    <row r="3210" spans="1:28" x14ac:dyDescent="0.2">
      <c r="A3210">
        <v>3209</v>
      </c>
      <c r="B3210" t="s">
        <v>6433</v>
      </c>
      <c r="C3210" s="4">
        <v>42378</v>
      </c>
      <c r="D3210" s="4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f>base[[#This Row],[Sales]]*(1-base[[#This Row],[Discount]])</f>
        <v>349.95</v>
      </c>
      <c r="W3210">
        <f>MONTH(base[[#This Row],[Order Date]])</f>
        <v>1</v>
      </c>
      <c r="X3210">
        <f>YEAR(base[[#This Row],[Order Date]])</f>
        <v>2016</v>
      </c>
      <c r="Y3210">
        <f>WEEKDAY(base[[#This Row],[Order Date]],2)</f>
        <v>6</v>
      </c>
      <c r="Z3210" s="29">
        <f>EOMONTH(base[[#This Row],[Order Date]],base[[#This Row],[ ordered Month]])</f>
        <v>42429</v>
      </c>
      <c r="AA3210">
        <f>base[[#This Row],[Sales]]*base[[#This Row],[Discount]]</f>
        <v>0</v>
      </c>
      <c r="AB3210" s="31">
        <f>base[[#This Row],[Profit]]/base[[#This Row],[Adjusted  sales]]</f>
        <v>0.34</v>
      </c>
    </row>
    <row r="3211" spans="1:28" x14ac:dyDescent="0.2">
      <c r="A3211">
        <v>3210</v>
      </c>
      <c r="B3211" t="s">
        <v>6433</v>
      </c>
      <c r="C3211" s="4">
        <v>42378</v>
      </c>
      <c r="D3211" s="4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f>base[[#This Row],[Sales]]*(1-base[[#This Row],[Discount]])</f>
        <v>302.3424</v>
      </c>
      <c r="W3211">
        <f>MONTH(base[[#This Row],[Order Date]])</f>
        <v>1</v>
      </c>
      <c r="X3211">
        <f>YEAR(base[[#This Row],[Order Date]])</f>
        <v>2016</v>
      </c>
      <c r="Y3211">
        <f>WEEKDAY(base[[#This Row],[Order Date]],2)</f>
        <v>6</v>
      </c>
      <c r="Z3211" s="29">
        <f>EOMONTH(base[[#This Row],[Order Date]],base[[#This Row],[ ordered Month]])</f>
        <v>42429</v>
      </c>
      <c r="AA3211">
        <f>base[[#This Row],[Sales]]*base[[#This Row],[Discount]]</f>
        <v>75.585599999999999</v>
      </c>
      <c r="AB3211" s="31">
        <f>base[[#This Row],[Profit]]/base[[#This Row],[Adjusted  sales]]</f>
        <v>0.46875000000000006</v>
      </c>
    </row>
    <row r="3212" spans="1:28" x14ac:dyDescent="0.2">
      <c r="A3212">
        <v>3211</v>
      </c>
      <c r="B3212" t="s">
        <v>6436</v>
      </c>
      <c r="C3212" s="4">
        <v>43000</v>
      </c>
      <c r="D3212" s="4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f>base[[#This Row],[Sales]]*(1-base[[#This Row],[Discount]])</f>
        <v>10.7136</v>
      </c>
      <c r="W3212">
        <f>MONTH(base[[#This Row],[Order Date]])</f>
        <v>9</v>
      </c>
      <c r="X3212">
        <f>YEAR(base[[#This Row],[Order Date]])</f>
        <v>2017</v>
      </c>
      <c r="Y3212">
        <f>WEEKDAY(base[[#This Row],[Order Date]],2)</f>
        <v>5</v>
      </c>
      <c r="Z3212" s="29">
        <f>EOMONTH(base[[#This Row],[Order Date]],base[[#This Row],[ ordered Month]])</f>
        <v>43281</v>
      </c>
      <c r="AA3212">
        <f>base[[#This Row],[Sales]]*base[[#This Row],[Discount]]</f>
        <v>2.6783999999999999</v>
      </c>
      <c r="AB3212" s="31">
        <f>base[[#This Row],[Profit]]/base[[#This Row],[Adjusted  sales]]</f>
        <v>0.46875000000000006</v>
      </c>
    </row>
    <row r="3213" spans="1:28" x14ac:dyDescent="0.2">
      <c r="A3213">
        <v>3212</v>
      </c>
      <c r="B3213" t="s">
        <v>6436</v>
      </c>
      <c r="C3213" s="4">
        <v>43000</v>
      </c>
      <c r="D3213" s="4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f>base[[#This Row],[Sales]]*(1-base[[#This Row],[Discount]])</f>
        <v>2.2455999999999996</v>
      </c>
      <c r="W3213">
        <f>MONTH(base[[#This Row],[Order Date]])</f>
        <v>9</v>
      </c>
      <c r="X3213">
        <f>YEAR(base[[#This Row],[Order Date]])</f>
        <v>2017</v>
      </c>
      <c r="Y3213">
        <f>WEEKDAY(base[[#This Row],[Order Date]],2)</f>
        <v>5</v>
      </c>
      <c r="Z3213" s="29">
        <f>EOMONTH(base[[#This Row],[Order Date]],base[[#This Row],[ ordered Month]])</f>
        <v>43281</v>
      </c>
      <c r="AA3213">
        <f>base[[#This Row],[Sales]]*base[[#This Row],[Discount]]</f>
        <v>8.9824000000000002</v>
      </c>
      <c r="AB3213" s="31">
        <f>base[[#This Row],[Profit]]/base[[#This Row],[Adjusted  sales]]</f>
        <v>-8.2500000000000018</v>
      </c>
    </row>
    <row r="3214" spans="1:28" x14ac:dyDescent="0.2">
      <c r="A3214">
        <v>3213</v>
      </c>
      <c r="B3214" t="s">
        <v>6438</v>
      </c>
      <c r="C3214" s="4">
        <v>41996</v>
      </c>
      <c r="D3214" s="4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f>base[[#This Row],[Sales]]*(1-base[[#This Row],[Discount]])</f>
        <v>207.24</v>
      </c>
      <c r="W3214">
        <f>MONTH(base[[#This Row],[Order Date]])</f>
        <v>12</v>
      </c>
      <c r="X3214">
        <f>YEAR(base[[#This Row],[Order Date]])</f>
        <v>2014</v>
      </c>
      <c r="Y3214">
        <f>WEEKDAY(base[[#This Row],[Order Date]],2)</f>
        <v>2</v>
      </c>
      <c r="Z3214" s="29">
        <f>EOMONTH(base[[#This Row],[Order Date]],base[[#This Row],[ ordered Month]])</f>
        <v>42369</v>
      </c>
      <c r="AA3214">
        <f>base[[#This Row],[Sales]]*base[[#This Row],[Discount]]</f>
        <v>0</v>
      </c>
      <c r="AB3214" s="31">
        <f>base[[#This Row],[Profit]]/base[[#This Row],[Adjusted  sales]]</f>
        <v>0.27999999999999997</v>
      </c>
    </row>
    <row r="3215" spans="1:28" x14ac:dyDescent="0.2">
      <c r="A3215">
        <v>3214</v>
      </c>
      <c r="B3215" t="s">
        <v>6439</v>
      </c>
      <c r="C3215" s="4">
        <v>42516</v>
      </c>
      <c r="D3215" s="4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f>base[[#This Row],[Sales]]*(1-base[[#This Row],[Discount]])</f>
        <v>1.2032</v>
      </c>
      <c r="W3215">
        <f>MONTH(base[[#This Row],[Order Date]])</f>
        <v>5</v>
      </c>
      <c r="X3215">
        <f>YEAR(base[[#This Row],[Order Date]])</f>
        <v>2016</v>
      </c>
      <c r="Y3215">
        <f>WEEKDAY(base[[#This Row],[Order Date]],2)</f>
        <v>4</v>
      </c>
      <c r="Z3215" s="29">
        <f>EOMONTH(base[[#This Row],[Order Date]],base[[#This Row],[ ordered Month]])</f>
        <v>42674</v>
      </c>
      <c r="AA3215">
        <f>base[[#This Row],[Sales]]*base[[#This Row],[Discount]]</f>
        <v>0.30080000000000001</v>
      </c>
      <c r="AB3215" s="31">
        <f>base[[#This Row],[Profit]]/base[[#This Row],[Adjusted  sales]]</f>
        <v>0.14062499999999997</v>
      </c>
    </row>
    <row r="3216" spans="1:28" x14ac:dyDescent="0.2">
      <c r="A3216">
        <v>3215</v>
      </c>
      <c r="B3216" t="s">
        <v>6439</v>
      </c>
      <c r="C3216" s="4">
        <v>42516</v>
      </c>
      <c r="D3216" s="4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f>base[[#This Row],[Sales]]*(1-base[[#This Row],[Discount]])</f>
        <v>27.878399999999999</v>
      </c>
      <c r="W3216">
        <f>MONTH(base[[#This Row],[Order Date]])</f>
        <v>5</v>
      </c>
      <c r="X3216">
        <f>YEAR(base[[#This Row],[Order Date]])</f>
        <v>2016</v>
      </c>
      <c r="Y3216">
        <f>WEEKDAY(base[[#This Row],[Order Date]],2)</f>
        <v>4</v>
      </c>
      <c r="Z3216" s="29">
        <f>EOMONTH(base[[#This Row],[Order Date]],base[[#This Row],[ ordered Month]])</f>
        <v>42674</v>
      </c>
      <c r="AA3216">
        <f>base[[#This Row],[Sales]]*base[[#This Row],[Discount]]</f>
        <v>6.9695999999999998</v>
      </c>
      <c r="AB3216" s="31">
        <f>base[[#This Row],[Profit]]/base[[#This Row],[Adjusted  sales]]</f>
        <v>0.234375</v>
      </c>
    </row>
    <row r="3217" spans="1:28" x14ac:dyDescent="0.2">
      <c r="A3217">
        <v>3216</v>
      </c>
      <c r="B3217" t="s">
        <v>6440</v>
      </c>
      <c r="C3217" s="4">
        <v>42924</v>
      </c>
      <c r="D3217" s="4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f>base[[#This Row],[Sales]]*(1-base[[#This Row],[Discount]])</f>
        <v>75.180000000000007</v>
      </c>
      <c r="W3217">
        <f>MONTH(base[[#This Row],[Order Date]])</f>
        <v>7</v>
      </c>
      <c r="X3217">
        <f>YEAR(base[[#This Row],[Order Date]])</f>
        <v>2017</v>
      </c>
      <c r="Y3217">
        <f>WEEKDAY(base[[#This Row],[Order Date]],2)</f>
        <v>6</v>
      </c>
      <c r="Z3217" s="29">
        <f>EOMONTH(base[[#This Row],[Order Date]],base[[#This Row],[ ordered Month]])</f>
        <v>43159</v>
      </c>
      <c r="AA3217">
        <f>base[[#This Row],[Sales]]*base[[#This Row],[Discount]]</f>
        <v>0</v>
      </c>
      <c r="AB3217" s="31">
        <f>base[[#This Row],[Profit]]/base[[#This Row],[Adjusted  sales]]</f>
        <v>0.47</v>
      </c>
    </row>
    <row r="3218" spans="1:28" x14ac:dyDescent="0.2">
      <c r="A3218">
        <v>3217</v>
      </c>
      <c r="B3218" t="s">
        <v>6442</v>
      </c>
      <c r="C3218" s="4">
        <v>41772</v>
      </c>
      <c r="D3218" s="4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f>base[[#This Row],[Sales]]*(1-base[[#This Row],[Discount]])</f>
        <v>149.97</v>
      </c>
      <c r="W3218">
        <f>MONTH(base[[#This Row],[Order Date]])</f>
        <v>5</v>
      </c>
      <c r="X3218">
        <f>YEAR(base[[#This Row],[Order Date]])</f>
        <v>2014</v>
      </c>
      <c r="Y3218">
        <f>WEEKDAY(base[[#This Row],[Order Date]],2)</f>
        <v>2</v>
      </c>
      <c r="Z3218" s="29">
        <f>EOMONTH(base[[#This Row],[Order Date]],base[[#This Row],[ ordered Month]])</f>
        <v>41943</v>
      </c>
      <c r="AA3218">
        <f>base[[#This Row],[Sales]]*base[[#This Row],[Discount]]</f>
        <v>0</v>
      </c>
      <c r="AB3218" s="31">
        <f>base[[#This Row],[Profit]]/base[[#This Row],[Adjusted  sales]]</f>
        <v>0.35</v>
      </c>
    </row>
    <row r="3219" spans="1:28" x14ac:dyDescent="0.2">
      <c r="A3219">
        <v>3218</v>
      </c>
      <c r="B3219" t="s">
        <v>6443</v>
      </c>
      <c r="C3219" s="4">
        <v>43049</v>
      </c>
      <c r="D3219" s="4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f>base[[#This Row],[Sales]]*(1-base[[#This Row],[Discount]])</f>
        <v>744.94080000000008</v>
      </c>
      <c r="W3219">
        <f>MONTH(base[[#This Row],[Order Date]])</f>
        <v>11</v>
      </c>
      <c r="X3219">
        <f>YEAR(base[[#This Row],[Order Date]])</f>
        <v>2017</v>
      </c>
      <c r="Y3219">
        <f>WEEKDAY(base[[#This Row],[Order Date]],2)</f>
        <v>5</v>
      </c>
      <c r="Z3219" s="29">
        <f>EOMONTH(base[[#This Row],[Order Date]],base[[#This Row],[ ordered Month]])</f>
        <v>43404</v>
      </c>
      <c r="AA3219">
        <f>base[[#This Row],[Sales]]*base[[#This Row],[Discount]]</f>
        <v>186.23520000000002</v>
      </c>
      <c r="AB3219" s="31">
        <f>base[[#This Row],[Profit]]/base[[#This Row],[Adjusted  sales]]</f>
        <v>0.421875</v>
      </c>
    </row>
    <row r="3220" spans="1:28" x14ac:dyDescent="0.2">
      <c r="A3220">
        <v>3219</v>
      </c>
      <c r="B3220" t="s">
        <v>6443</v>
      </c>
      <c r="C3220" s="4">
        <v>43049</v>
      </c>
      <c r="D3220" s="4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f>base[[#This Row],[Sales]]*(1-base[[#This Row],[Discount]])</f>
        <v>430.88</v>
      </c>
      <c r="W3220">
        <f>MONTH(base[[#This Row],[Order Date]])</f>
        <v>11</v>
      </c>
      <c r="X3220">
        <f>YEAR(base[[#This Row],[Order Date]])</f>
        <v>2017</v>
      </c>
      <c r="Y3220">
        <f>WEEKDAY(base[[#This Row],[Order Date]],2)</f>
        <v>5</v>
      </c>
      <c r="Z3220" s="29">
        <f>EOMONTH(base[[#This Row],[Order Date]],base[[#This Row],[ ordered Month]])</f>
        <v>43404</v>
      </c>
      <c r="AA3220">
        <f>base[[#This Row],[Sales]]*base[[#This Row],[Discount]]</f>
        <v>0</v>
      </c>
      <c r="AB3220" s="31">
        <f>base[[#This Row],[Profit]]/base[[#This Row],[Adjusted  sales]]</f>
        <v>0.29000000000000004</v>
      </c>
    </row>
    <row r="3221" spans="1:28" x14ac:dyDescent="0.2">
      <c r="A3221">
        <v>3220</v>
      </c>
      <c r="B3221" t="s">
        <v>6444</v>
      </c>
      <c r="C3221" s="4">
        <v>42279</v>
      </c>
      <c r="D3221" s="4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f>base[[#This Row],[Sales]]*(1-base[[#This Row],[Discount]])</f>
        <v>94.85</v>
      </c>
      <c r="W3221">
        <f>MONTH(base[[#This Row],[Order Date]])</f>
        <v>10</v>
      </c>
      <c r="X3221">
        <f>YEAR(base[[#This Row],[Order Date]])</f>
        <v>2015</v>
      </c>
      <c r="Y3221">
        <f>WEEKDAY(base[[#This Row],[Order Date]],2)</f>
        <v>5</v>
      </c>
      <c r="Z3221" s="29">
        <f>EOMONTH(base[[#This Row],[Order Date]],base[[#This Row],[ ordered Month]])</f>
        <v>42613</v>
      </c>
      <c r="AA3221">
        <f>base[[#This Row],[Sales]]*base[[#This Row],[Discount]]</f>
        <v>0</v>
      </c>
      <c r="AB3221" s="31">
        <f>base[[#This Row],[Profit]]/base[[#This Row],[Adjusted  sales]]</f>
        <v>0.48000000000000004</v>
      </c>
    </row>
    <row r="3222" spans="1:28" x14ac:dyDescent="0.2">
      <c r="A3222">
        <v>3221</v>
      </c>
      <c r="B3222" t="s">
        <v>6444</v>
      </c>
      <c r="C3222" s="4">
        <v>42279</v>
      </c>
      <c r="D3222" s="4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f>base[[#This Row],[Sales]]*(1-base[[#This Row],[Discount]])</f>
        <v>51.12</v>
      </c>
      <c r="W3222">
        <f>MONTH(base[[#This Row],[Order Date]])</f>
        <v>10</v>
      </c>
      <c r="X3222">
        <f>YEAR(base[[#This Row],[Order Date]])</f>
        <v>2015</v>
      </c>
      <c r="Y3222">
        <f>WEEKDAY(base[[#This Row],[Order Date]],2)</f>
        <v>5</v>
      </c>
      <c r="Z3222" s="29">
        <f>EOMONTH(base[[#This Row],[Order Date]],base[[#This Row],[ ordered Month]])</f>
        <v>42613</v>
      </c>
      <c r="AA3222">
        <f>base[[#This Row],[Sales]]*base[[#This Row],[Discount]]</f>
        <v>0</v>
      </c>
      <c r="AB3222" s="31">
        <f>base[[#This Row],[Profit]]/base[[#This Row],[Adjusted  sales]]</f>
        <v>0.45000000000000007</v>
      </c>
    </row>
    <row r="3223" spans="1:28" x14ac:dyDescent="0.2">
      <c r="A3223">
        <v>3222</v>
      </c>
      <c r="B3223" t="s">
        <v>6444</v>
      </c>
      <c r="C3223" s="4">
        <v>42279</v>
      </c>
      <c r="D3223" s="4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f>base[[#This Row],[Sales]]*(1-base[[#This Row],[Discount]])</f>
        <v>90</v>
      </c>
      <c r="W3223">
        <f>MONTH(base[[#This Row],[Order Date]])</f>
        <v>10</v>
      </c>
      <c r="X3223">
        <f>YEAR(base[[#This Row],[Order Date]])</f>
        <v>2015</v>
      </c>
      <c r="Y3223">
        <f>WEEKDAY(base[[#This Row],[Order Date]],2)</f>
        <v>5</v>
      </c>
      <c r="Z3223" s="29">
        <f>EOMONTH(base[[#This Row],[Order Date]],base[[#This Row],[ ordered Month]])</f>
        <v>42613</v>
      </c>
      <c r="AA3223">
        <f>base[[#This Row],[Sales]]*base[[#This Row],[Discount]]</f>
        <v>0</v>
      </c>
      <c r="AB3223" s="31">
        <f>base[[#This Row],[Profit]]/base[[#This Row],[Adjusted  sales]]</f>
        <v>0.36</v>
      </c>
    </row>
    <row r="3224" spans="1:28" x14ac:dyDescent="0.2">
      <c r="A3224">
        <v>3223</v>
      </c>
      <c r="B3224" t="s">
        <v>6445</v>
      </c>
      <c r="C3224" s="4">
        <v>41914</v>
      </c>
      <c r="D3224" s="4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f>base[[#This Row],[Sales]]*(1-base[[#This Row],[Discount]])</f>
        <v>7.5263999999999998</v>
      </c>
      <c r="W3224">
        <f>MONTH(base[[#This Row],[Order Date]])</f>
        <v>10</v>
      </c>
      <c r="X3224">
        <f>YEAR(base[[#This Row],[Order Date]])</f>
        <v>2014</v>
      </c>
      <c r="Y3224">
        <f>WEEKDAY(base[[#This Row],[Order Date]],2)</f>
        <v>4</v>
      </c>
      <c r="Z3224" s="29">
        <f>EOMONTH(base[[#This Row],[Order Date]],base[[#This Row],[ ordered Month]])</f>
        <v>42247</v>
      </c>
      <c r="AA3224">
        <f>base[[#This Row],[Sales]]*base[[#This Row],[Discount]]</f>
        <v>1.8815999999999999</v>
      </c>
      <c r="AB3224" s="31">
        <f>base[[#This Row],[Profit]]/base[[#This Row],[Adjusted  sales]]</f>
        <v>0.453125</v>
      </c>
    </row>
    <row r="3225" spans="1:28" x14ac:dyDescent="0.2">
      <c r="A3225">
        <v>3224</v>
      </c>
      <c r="B3225" t="s">
        <v>6445</v>
      </c>
      <c r="C3225" s="4">
        <v>41914</v>
      </c>
      <c r="D3225" s="4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f>base[[#This Row],[Sales]]*(1-base[[#This Row],[Discount]])</f>
        <v>3.7376</v>
      </c>
      <c r="W3225">
        <f>MONTH(base[[#This Row],[Order Date]])</f>
        <v>10</v>
      </c>
      <c r="X3225">
        <f>YEAR(base[[#This Row],[Order Date]])</f>
        <v>2014</v>
      </c>
      <c r="Y3225">
        <f>WEEKDAY(base[[#This Row],[Order Date]],2)</f>
        <v>4</v>
      </c>
      <c r="Z3225" s="29">
        <f>EOMONTH(base[[#This Row],[Order Date]],base[[#This Row],[ ordered Month]])</f>
        <v>42247</v>
      </c>
      <c r="AA3225">
        <f>base[[#This Row],[Sales]]*base[[#This Row],[Discount]]</f>
        <v>0.93440000000000001</v>
      </c>
      <c r="AB3225" s="31">
        <f>base[[#This Row],[Profit]]/base[[#This Row],[Adjusted  sales]]</f>
        <v>0.390625</v>
      </c>
    </row>
    <row r="3226" spans="1:28" x14ac:dyDescent="0.2">
      <c r="A3226">
        <v>3225</v>
      </c>
      <c r="B3226" t="s">
        <v>6445</v>
      </c>
      <c r="C3226" s="4">
        <v>41914</v>
      </c>
      <c r="D3226" s="4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f>base[[#This Row],[Sales]]*(1-base[[#This Row],[Discount]])</f>
        <v>254.72</v>
      </c>
      <c r="W3226">
        <f>MONTH(base[[#This Row],[Order Date]])</f>
        <v>10</v>
      </c>
      <c r="X3226">
        <f>YEAR(base[[#This Row],[Order Date]])</f>
        <v>2014</v>
      </c>
      <c r="Y3226">
        <f>WEEKDAY(base[[#This Row],[Order Date]],2)</f>
        <v>4</v>
      </c>
      <c r="Z3226" s="29">
        <f>EOMONTH(base[[#This Row],[Order Date]],base[[#This Row],[ ordered Month]])</f>
        <v>42247</v>
      </c>
      <c r="AA3226">
        <f>base[[#This Row],[Sales]]*base[[#This Row],[Discount]]</f>
        <v>63.68</v>
      </c>
      <c r="AB3226" s="31">
        <f>base[[#This Row],[Profit]]/base[[#This Row],[Adjusted  sales]]</f>
        <v>0.421875</v>
      </c>
    </row>
    <row r="3227" spans="1:28" x14ac:dyDescent="0.2">
      <c r="A3227">
        <v>3226</v>
      </c>
      <c r="B3227" t="s">
        <v>6445</v>
      </c>
      <c r="C3227" s="4">
        <v>41914</v>
      </c>
      <c r="D3227" s="4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f>base[[#This Row],[Sales]]*(1-base[[#This Row],[Discount]])</f>
        <v>10.214400000000001</v>
      </c>
      <c r="W3227">
        <f>MONTH(base[[#This Row],[Order Date]])</f>
        <v>10</v>
      </c>
      <c r="X3227">
        <f>YEAR(base[[#This Row],[Order Date]])</f>
        <v>2014</v>
      </c>
      <c r="Y3227">
        <f>WEEKDAY(base[[#This Row],[Order Date]],2)</f>
        <v>4</v>
      </c>
      <c r="Z3227" s="29">
        <f>EOMONTH(base[[#This Row],[Order Date]],base[[#This Row],[ ordered Month]])</f>
        <v>42247</v>
      </c>
      <c r="AA3227">
        <f>base[[#This Row],[Sales]]*base[[#This Row],[Discount]]</f>
        <v>2.5536000000000003</v>
      </c>
      <c r="AB3227" s="31">
        <f>base[[#This Row],[Profit]]/base[[#This Row],[Adjusted  sales]]</f>
        <v>0.45312499999999994</v>
      </c>
    </row>
    <row r="3228" spans="1:28" x14ac:dyDescent="0.2">
      <c r="A3228">
        <v>3227</v>
      </c>
      <c r="B3228" t="s">
        <v>6445</v>
      </c>
      <c r="C3228" s="4">
        <v>41914</v>
      </c>
      <c r="D3228" s="4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f>base[[#This Row],[Sales]]*(1-base[[#This Row],[Discount]])</f>
        <v>12.288</v>
      </c>
      <c r="W3228">
        <f>MONTH(base[[#This Row],[Order Date]])</f>
        <v>10</v>
      </c>
      <c r="X3228">
        <f>YEAR(base[[#This Row],[Order Date]])</f>
        <v>2014</v>
      </c>
      <c r="Y3228">
        <f>WEEKDAY(base[[#This Row],[Order Date]],2)</f>
        <v>4</v>
      </c>
      <c r="Z3228" s="29">
        <f>EOMONTH(base[[#This Row],[Order Date]],base[[#This Row],[ ordered Month]])</f>
        <v>42247</v>
      </c>
      <c r="AA3228">
        <f>base[[#This Row],[Sales]]*base[[#This Row],[Discount]]</f>
        <v>3.0720000000000001</v>
      </c>
      <c r="AB3228" s="31">
        <f>base[[#This Row],[Profit]]/base[[#This Row],[Adjusted  sales]]</f>
        <v>-0.265625</v>
      </c>
    </row>
    <row r="3229" spans="1:28" x14ac:dyDescent="0.2">
      <c r="A3229">
        <v>3228</v>
      </c>
      <c r="B3229" t="s">
        <v>6445</v>
      </c>
      <c r="C3229" s="4">
        <v>41914</v>
      </c>
      <c r="D3229" s="4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f>base[[#This Row],[Sales]]*(1-base[[#This Row],[Discount]])</f>
        <v>184.30080000000001</v>
      </c>
      <c r="W3229">
        <f>MONTH(base[[#This Row],[Order Date]])</f>
        <v>10</v>
      </c>
      <c r="X3229">
        <f>YEAR(base[[#This Row],[Order Date]])</f>
        <v>2014</v>
      </c>
      <c r="Y3229">
        <f>WEEKDAY(base[[#This Row],[Order Date]],2)</f>
        <v>4</v>
      </c>
      <c r="Z3229" s="29">
        <f>EOMONTH(base[[#This Row],[Order Date]],base[[#This Row],[ ordered Month]])</f>
        <v>42247</v>
      </c>
      <c r="AA3229">
        <f>base[[#This Row],[Sales]]*base[[#This Row],[Discount]]</f>
        <v>46.075200000000002</v>
      </c>
      <c r="AB3229" s="31">
        <f>base[[#This Row],[Profit]]/base[[#This Row],[Adjusted  sales]]</f>
        <v>0.109375</v>
      </c>
    </row>
    <row r="3230" spans="1:28" x14ac:dyDescent="0.2">
      <c r="A3230">
        <v>3229</v>
      </c>
      <c r="B3230" t="s">
        <v>6445</v>
      </c>
      <c r="C3230" s="4">
        <v>41914</v>
      </c>
      <c r="D3230" s="4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f>base[[#This Row],[Sales]]*(1-base[[#This Row],[Discount]])</f>
        <v>5.7280000000000006</v>
      </c>
      <c r="W3230">
        <f>MONTH(base[[#This Row],[Order Date]])</f>
        <v>10</v>
      </c>
      <c r="X3230">
        <f>YEAR(base[[#This Row],[Order Date]])</f>
        <v>2014</v>
      </c>
      <c r="Y3230">
        <f>WEEKDAY(base[[#This Row],[Order Date]],2)</f>
        <v>4</v>
      </c>
      <c r="Z3230" s="29">
        <f>EOMONTH(base[[#This Row],[Order Date]],base[[#This Row],[ ordered Month]])</f>
        <v>42247</v>
      </c>
      <c r="AA3230">
        <f>base[[#This Row],[Sales]]*base[[#This Row],[Discount]]</f>
        <v>1.4320000000000002</v>
      </c>
      <c r="AB3230" s="31">
        <f>base[[#This Row],[Profit]]/base[[#This Row],[Adjusted  sales]]</f>
        <v>-1.5624999999999998E-2</v>
      </c>
    </row>
    <row r="3231" spans="1:28" x14ac:dyDescent="0.2">
      <c r="A3231">
        <v>3230</v>
      </c>
      <c r="B3231" t="s">
        <v>6450</v>
      </c>
      <c r="C3231" s="4">
        <v>41862</v>
      </c>
      <c r="D3231" s="4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f>base[[#This Row],[Sales]]*(1-base[[#This Row],[Discount]])</f>
        <v>375.34</v>
      </c>
      <c r="W3231">
        <f>MONTH(base[[#This Row],[Order Date]])</f>
        <v>8</v>
      </c>
      <c r="X3231">
        <f>YEAR(base[[#This Row],[Order Date]])</f>
        <v>2014</v>
      </c>
      <c r="Y3231">
        <f>WEEKDAY(base[[#This Row],[Order Date]],2)</f>
        <v>1</v>
      </c>
      <c r="Z3231" s="29">
        <f>EOMONTH(base[[#This Row],[Order Date]],base[[#This Row],[ ordered Month]])</f>
        <v>42124</v>
      </c>
      <c r="AA3231">
        <f>base[[#This Row],[Sales]]*base[[#This Row],[Discount]]</f>
        <v>0</v>
      </c>
      <c r="AB3231" s="31">
        <f>base[[#This Row],[Profit]]/base[[#This Row],[Adjusted  sales]]</f>
        <v>0.05</v>
      </c>
    </row>
    <row r="3232" spans="1:28" x14ac:dyDescent="0.2">
      <c r="A3232">
        <v>3231</v>
      </c>
      <c r="B3232" t="s">
        <v>6451</v>
      </c>
      <c r="C3232" s="4">
        <v>42979</v>
      </c>
      <c r="D3232" s="4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f>base[[#This Row],[Sales]]*(1-base[[#This Row],[Discount]])</f>
        <v>114.9</v>
      </c>
      <c r="W3232">
        <f>MONTH(base[[#This Row],[Order Date]])</f>
        <v>9</v>
      </c>
      <c r="X3232">
        <f>YEAR(base[[#This Row],[Order Date]])</f>
        <v>2017</v>
      </c>
      <c r="Y3232">
        <f>WEEKDAY(base[[#This Row],[Order Date]],2)</f>
        <v>5</v>
      </c>
      <c r="Z3232" s="29">
        <f>EOMONTH(base[[#This Row],[Order Date]],base[[#This Row],[ ordered Month]])</f>
        <v>43281</v>
      </c>
      <c r="AA3232">
        <f>base[[#This Row],[Sales]]*base[[#This Row],[Discount]]</f>
        <v>0</v>
      </c>
      <c r="AB3232" s="31">
        <f>base[[#This Row],[Profit]]/base[[#This Row],[Adjusted  sales]]</f>
        <v>0.34</v>
      </c>
    </row>
    <row r="3233" spans="1:28" x14ac:dyDescent="0.2">
      <c r="A3233">
        <v>3232</v>
      </c>
      <c r="B3233" t="s">
        <v>6452</v>
      </c>
      <c r="C3233" s="4">
        <v>42841</v>
      </c>
      <c r="D3233" s="4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f>base[[#This Row],[Sales]]*(1-base[[#This Row],[Discount]])</f>
        <v>5.2091999999999983</v>
      </c>
      <c r="W3233">
        <f>MONTH(base[[#This Row],[Order Date]])</f>
        <v>4</v>
      </c>
      <c r="X3233">
        <f>YEAR(base[[#This Row],[Order Date]])</f>
        <v>2017</v>
      </c>
      <c r="Y3233">
        <f>WEEKDAY(base[[#This Row],[Order Date]],2)</f>
        <v>7</v>
      </c>
      <c r="Z3233" s="29">
        <f>EOMONTH(base[[#This Row],[Order Date]],base[[#This Row],[ ordered Month]])</f>
        <v>42978</v>
      </c>
      <c r="AA3233">
        <f>base[[#This Row],[Sales]]*base[[#This Row],[Discount]]</f>
        <v>20.8368</v>
      </c>
      <c r="AB3233" s="31">
        <f>base[[#This Row],[Profit]]/base[[#This Row],[Adjusted  sales]]</f>
        <v>-8.5000000000000018</v>
      </c>
    </row>
    <row r="3234" spans="1:28" x14ac:dyDescent="0.2">
      <c r="A3234">
        <v>3233</v>
      </c>
      <c r="B3234" t="s">
        <v>6452</v>
      </c>
      <c r="C3234" s="4">
        <v>42841</v>
      </c>
      <c r="D3234" s="4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f>base[[#This Row],[Sales]]*(1-base[[#This Row],[Discount]])</f>
        <v>0.57919999999999983</v>
      </c>
      <c r="W3234">
        <f>MONTH(base[[#This Row],[Order Date]])</f>
        <v>4</v>
      </c>
      <c r="X3234">
        <f>YEAR(base[[#This Row],[Order Date]])</f>
        <v>2017</v>
      </c>
      <c r="Y3234">
        <f>WEEKDAY(base[[#This Row],[Order Date]],2)</f>
        <v>7</v>
      </c>
      <c r="Z3234" s="29">
        <f>EOMONTH(base[[#This Row],[Order Date]],base[[#This Row],[ ordered Month]])</f>
        <v>42978</v>
      </c>
      <c r="AA3234">
        <f>base[[#This Row],[Sales]]*base[[#This Row],[Discount]]</f>
        <v>2.3168000000000002</v>
      </c>
      <c r="AB3234" s="31">
        <f>base[[#This Row],[Profit]]/base[[#This Row],[Adjusted  sales]]</f>
        <v>-8.2500000000000036</v>
      </c>
    </row>
    <row r="3235" spans="1:28" x14ac:dyDescent="0.2">
      <c r="A3235">
        <v>3234</v>
      </c>
      <c r="B3235" t="s">
        <v>6452</v>
      </c>
      <c r="C3235" s="4">
        <v>42841</v>
      </c>
      <c r="D3235" s="4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f>base[[#This Row],[Sales]]*(1-base[[#This Row],[Discount]])</f>
        <v>26.0352</v>
      </c>
      <c r="W3235">
        <f>MONTH(base[[#This Row],[Order Date]])</f>
        <v>4</v>
      </c>
      <c r="X3235">
        <f>YEAR(base[[#This Row],[Order Date]])</f>
        <v>2017</v>
      </c>
      <c r="Y3235">
        <f>WEEKDAY(base[[#This Row],[Order Date]],2)</f>
        <v>7</v>
      </c>
      <c r="Z3235" s="29">
        <f>EOMONTH(base[[#This Row],[Order Date]],base[[#This Row],[ ordered Month]])</f>
        <v>42978</v>
      </c>
      <c r="AA3235">
        <f>base[[#This Row],[Sales]]*base[[#This Row],[Discount]]</f>
        <v>6.5087999999999999</v>
      </c>
      <c r="AB3235" s="31">
        <f>base[[#This Row],[Profit]]/base[[#This Row],[Adjusted  sales]]</f>
        <v>-0.296875</v>
      </c>
    </row>
    <row r="3236" spans="1:28" x14ac:dyDescent="0.2">
      <c r="A3236">
        <v>3235</v>
      </c>
      <c r="B3236" t="s">
        <v>6455</v>
      </c>
      <c r="C3236" s="4">
        <v>42484</v>
      </c>
      <c r="D3236" s="4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f>base[[#This Row],[Sales]]*(1-base[[#This Row],[Discount]])</f>
        <v>3.1872000000000003</v>
      </c>
      <c r="W3236">
        <f>MONTH(base[[#This Row],[Order Date]])</f>
        <v>4</v>
      </c>
      <c r="X3236">
        <f>YEAR(base[[#This Row],[Order Date]])</f>
        <v>2016</v>
      </c>
      <c r="Y3236">
        <f>WEEKDAY(base[[#This Row],[Order Date]],2)</f>
        <v>7</v>
      </c>
      <c r="Z3236" s="29">
        <f>EOMONTH(base[[#This Row],[Order Date]],base[[#This Row],[ ordered Month]])</f>
        <v>42613</v>
      </c>
      <c r="AA3236">
        <f>base[[#This Row],[Sales]]*base[[#This Row],[Discount]]</f>
        <v>0.79680000000000006</v>
      </c>
      <c r="AB3236" s="31">
        <f>base[[#This Row],[Profit]]/base[[#This Row],[Adjusted  sales]]</f>
        <v>0.4375</v>
      </c>
    </row>
    <row r="3237" spans="1:28" x14ac:dyDescent="0.2">
      <c r="A3237">
        <v>3236</v>
      </c>
      <c r="B3237" t="s">
        <v>6456</v>
      </c>
      <c r="C3237" s="4">
        <v>42384</v>
      </c>
      <c r="D3237" s="4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f>base[[#This Row],[Sales]]*(1-base[[#This Row],[Discount]])</f>
        <v>127.25789999999999</v>
      </c>
      <c r="W3237">
        <f>MONTH(base[[#This Row],[Order Date]])</f>
        <v>1</v>
      </c>
      <c r="X3237">
        <f>YEAR(base[[#This Row],[Order Date]])</f>
        <v>2016</v>
      </c>
      <c r="Y3237">
        <f>WEEKDAY(base[[#This Row],[Order Date]],2)</f>
        <v>5</v>
      </c>
      <c r="Z3237" s="29">
        <f>EOMONTH(base[[#This Row],[Order Date]],base[[#This Row],[ ordered Month]])</f>
        <v>42429</v>
      </c>
      <c r="AA3237">
        <f>base[[#This Row],[Sales]]*base[[#This Row],[Discount]]</f>
        <v>54.539099999999998</v>
      </c>
      <c r="AB3237" s="31">
        <f>base[[#This Row],[Profit]]/base[[#This Row],[Adjusted  sales]]</f>
        <v>-0.12244897959183673</v>
      </c>
    </row>
    <row r="3238" spans="1:28" x14ac:dyDescent="0.2">
      <c r="A3238">
        <v>3237</v>
      </c>
      <c r="B3238" t="s">
        <v>6457</v>
      </c>
      <c r="C3238" s="4">
        <v>42492</v>
      </c>
      <c r="D3238" s="4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f>base[[#This Row],[Sales]]*(1-base[[#This Row],[Discount]])</f>
        <v>44.94</v>
      </c>
      <c r="W3238">
        <f>MONTH(base[[#This Row],[Order Date]])</f>
        <v>5</v>
      </c>
      <c r="X3238">
        <f>YEAR(base[[#This Row],[Order Date]])</f>
        <v>2016</v>
      </c>
      <c r="Y3238">
        <f>WEEKDAY(base[[#This Row],[Order Date]],2)</f>
        <v>1</v>
      </c>
      <c r="Z3238" s="29">
        <f>EOMONTH(base[[#This Row],[Order Date]],base[[#This Row],[ ordered Month]])</f>
        <v>42674</v>
      </c>
      <c r="AA3238">
        <f>base[[#This Row],[Sales]]*base[[#This Row],[Discount]]</f>
        <v>0</v>
      </c>
      <c r="AB3238" s="31">
        <f>base[[#This Row],[Profit]]/base[[#This Row],[Adjusted  sales]]</f>
        <v>0.28000000000000003</v>
      </c>
    </row>
    <row r="3239" spans="1:28" x14ac:dyDescent="0.2">
      <c r="A3239">
        <v>3238</v>
      </c>
      <c r="B3239" t="s">
        <v>6457</v>
      </c>
      <c r="C3239" s="4">
        <v>42492</v>
      </c>
      <c r="D3239" s="4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f>base[[#This Row],[Sales]]*(1-base[[#This Row],[Discount]])</f>
        <v>36.460799999999999</v>
      </c>
      <c r="W3239">
        <f>MONTH(base[[#This Row],[Order Date]])</f>
        <v>5</v>
      </c>
      <c r="X3239">
        <f>YEAR(base[[#This Row],[Order Date]])</f>
        <v>2016</v>
      </c>
      <c r="Y3239">
        <f>WEEKDAY(base[[#This Row],[Order Date]],2)</f>
        <v>1</v>
      </c>
      <c r="Z3239" s="29">
        <f>EOMONTH(base[[#This Row],[Order Date]],base[[#This Row],[ ordered Month]])</f>
        <v>42674</v>
      </c>
      <c r="AA3239">
        <f>base[[#This Row],[Sales]]*base[[#This Row],[Discount]]</f>
        <v>9.1151999999999997</v>
      </c>
      <c r="AB3239" s="31">
        <f>base[[#This Row],[Profit]]/base[[#This Row],[Adjusted  sales]]</f>
        <v>0.4375</v>
      </c>
    </row>
    <row r="3240" spans="1:28" x14ac:dyDescent="0.2">
      <c r="A3240">
        <v>3239</v>
      </c>
      <c r="B3240" t="s">
        <v>6460</v>
      </c>
      <c r="C3240" s="4">
        <v>42694</v>
      </c>
      <c r="D3240" s="4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f>base[[#This Row],[Sales]]*(1-base[[#This Row],[Discount]])</f>
        <v>222.90099999999998</v>
      </c>
      <c r="W3240">
        <f>MONTH(base[[#This Row],[Order Date]])</f>
        <v>11</v>
      </c>
      <c r="X3240">
        <f>YEAR(base[[#This Row],[Order Date]])</f>
        <v>2016</v>
      </c>
      <c r="Y3240">
        <f>WEEKDAY(base[[#This Row],[Order Date]],2)</f>
        <v>7</v>
      </c>
      <c r="Z3240" s="29">
        <f>EOMONTH(base[[#This Row],[Order Date]],base[[#This Row],[ ordered Month]])</f>
        <v>43039</v>
      </c>
      <c r="AA3240">
        <f>base[[#This Row],[Sales]]*base[[#This Row],[Discount]]</f>
        <v>95.528999999999996</v>
      </c>
      <c r="AB3240" s="31">
        <f>base[[#This Row],[Profit]]/base[[#This Row],[Adjusted  sales]]</f>
        <v>-0.34693877551020408</v>
      </c>
    </row>
    <row r="3241" spans="1:28" x14ac:dyDescent="0.2">
      <c r="A3241">
        <v>3240</v>
      </c>
      <c r="B3241" t="s">
        <v>6460</v>
      </c>
      <c r="C3241" s="4">
        <v>42694</v>
      </c>
      <c r="D3241" s="4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f>base[[#This Row],[Sales]]*(1-base[[#This Row],[Discount]])</f>
        <v>98.336000000000013</v>
      </c>
      <c r="W3241">
        <f>MONTH(base[[#This Row],[Order Date]])</f>
        <v>11</v>
      </c>
      <c r="X3241">
        <f>YEAR(base[[#This Row],[Order Date]])</f>
        <v>2016</v>
      </c>
      <c r="Y3241">
        <f>WEEKDAY(base[[#This Row],[Order Date]],2)</f>
        <v>7</v>
      </c>
      <c r="Z3241" s="29">
        <f>EOMONTH(base[[#This Row],[Order Date]],base[[#This Row],[ ordered Month]])</f>
        <v>43039</v>
      </c>
      <c r="AA3241">
        <f>base[[#This Row],[Sales]]*base[[#This Row],[Discount]]</f>
        <v>24.584000000000003</v>
      </c>
      <c r="AB3241" s="31">
        <f>base[[#This Row],[Profit]]/base[[#This Row],[Adjusted  sales]]</f>
        <v>0.46874999999999994</v>
      </c>
    </row>
    <row r="3242" spans="1:28" x14ac:dyDescent="0.2">
      <c r="A3242">
        <v>3241</v>
      </c>
      <c r="B3242" t="s">
        <v>6460</v>
      </c>
      <c r="C3242" s="4">
        <v>42694</v>
      </c>
      <c r="D3242" s="4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f>base[[#This Row],[Sales]]*(1-base[[#This Row],[Discount]])</f>
        <v>2.8271999999999999</v>
      </c>
      <c r="W3242">
        <f>MONTH(base[[#This Row],[Order Date]])</f>
        <v>11</v>
      </c>
      <c r="X3242">
        <f>YEAR(base[[#This Row],[Order Date]])</f>
        <v>2016</v>
      </c>
      <c r="Y3242">
        <f>WEEKDAY(base[[#This Row],[Order Date]],2)</f>
        <v>7</v>
      </c>
      <c r="Z3242" s="29">
        <f>EOMONTH(base[[#This Row],[Order Date]],base[[#This Row],[ ordered Month]])</f>
        <v>43039</v>
      </c>
      <c r="AA3242">
        <f>base[[#This Row],[Sales]]*base[[#This Row],[Discount]]</f>
        <v>4.2407999999999992</v>
      </c>
      <c r="AB3242" s="31">
        <f>base[[#This Row],[Profit]]/base[[#This Row],[Adjusted  sales]]</f>
        <v>-1</v>
      </c>
    </row>
    <row r="3243" spans="1:28" x14ac:dyDescent="0.2">
      <c r="A3243">
        <v>3242</v>
      </c>
      <c r="B3243" t="s">
        <v>6465</v>
      </c>
      <c r="C3243" s="4">
        <v>42401</v>
      </c>
      <c r="D3243" s="4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f>base[[#This Row],[Sales]]*(1-base[[#This Row],[Discount]])</f>
        <v>56.45</v>
      </c>
      <c r="W3243">
        <f>MONTH(base[[#This Row],[Order Date]])</f>
        <v>2</v>
      </c>
      <c r="X3243">
        <f>YEAR(base[[#This Row],[Order Date]])</f>
        <v>2016</v>
      </c>
      <c r="Y3243">
        <f>WEEKDAY(base[[#This Row],[Order Date]],2)</f>
        <v>1</v>
      </c>
      <c r="Z3243" s="29">
        <f>EOMONTH(base[[#This Row],[Order Date]],base[[#This Row],[ ordered Month]])</f>
        <v>42490</v>
      </c>
      <c r="AA3243">
        <f>base[[#This Row],[Sales]]*base[[#This Row],[Discount]]</f>
        <v>0</v>
      </c>
      <c r="AB3243" s="31">
        <f>base[[#This Row],[Profit]]/base[[#This Row],[Adjusted  sales]]</f>
        <v>0.25999999999999995</v>
      </c>
    </row>
    <row r="3244" spans="1:28" x14ac:dyDescent="0.2">
      <c r="A3244">
        <v>3243</v>
      </c>
      <c r="B3244" t="s">
        <v>6466</v>
      </c>
      <c r="C3244" s="4">
        <v>42825</v>
      </c>
      <c r="D3244" s="4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f>base[[#This Row],[Sales]]*(1-base[[#This Row],[Discount]])</f>
        <v>2.6935999999999996</v>
      </c>
      <c r="W3244">
        <f>MONTH(base[[#This Row],[Order Date]])</f>
        <v>3</v>
      </c>
      <c r="X3244">
        <f>YEAR(base[[#This Row],[Order Date]])</f>
        <v>2017</v>
      </c>
      <c r="Y3244">
        <f>WEEKDAY(base[[#This Row],[Order Date]],2)</f>
        <v>5</v>
      </c>
      <c r="Z3244" s="29">
        <f>EOMONTH(base[[#This Row],[Order Date]],base[[#This Row],[ ordered Month]])</f>
        <v>42916</v>
      </c>
      <c r="AA3244">
        <f>base[[#This Row],[Sales]]*base[[#This Row],[Discount]]</f>
        <v>10.7744</v>
      </c>
      <c r="AB3244" s="31">
        <f>base[[#This Row],[Profit]]/base[[#This Row],[Adjusted  sales]]</f>
        <v>-8.5000000000000018</v>
      </c>
    </row>
    <row r="3245" spans="1:28" x14ac:dyDescent="0.2">
      <c r="A3245">
        <v>3244</v>
      </c>
      <c r="B3245" t="s">
        <v>6467</v>
      </c>
      <c r="C3245" s="4">
        <v>43070</v>
      </c>
      <c r="D3245" s="4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f>base[[#This Row],[Sales]]*(1-base[[#This Row],[Discount]])</f>
        <v>175.84000000000003</v>
      </c>
      <c r="W3245">
        <f>MONTH(base[[#This Row],[Order Date]])</f>
        <v>12</v>
      </c>
      <c r="X3245">
        <f>YEAR(base[[#This Row],[Order Date]])</f>
        <v>2017</v>
      </c>
      <c r="Y3245">
        <f>WEEKDAY(base[[#This Row],[Order Date]],2)</f>
        <v>5</v>
      </c>
      <c r="Z3245" s="29">
        <f>EOMONTH(base[[#This Row],[Order Date]],base[[#This Row],[ ordered Month]])</f>
        <v>43465</v>
      </c>
      <c r="AA3245">
        <f>base[[#This Row],[Sales]]*base[[#This Row],[Discount]]</f>
        <v>43.960000000000008</v>
      </c>
      <c r="AB3245" s="31">
        <f>base[[#This Row],[Profit]]/base[[#This Row],[Adjusted  sales]]</f>
        <v>0.14062499999999997</v>
      </c>
    </row>
    <row r="3246" spans="1:28" x14ac:dyDescent="0.2">
      <c r="A3246">
        <v>3245</v>
      </c>
      <c r="B3246" t="s">
        <v>6467</v>
      </c>
      <c r="C3246" s="4">
        <v>43070</v>
      </c>
      <c r="D3246" s="4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f>base[[#This Row],[Sales]]*(1-base[[#This Row],[Discount]])</f>
        <v>221.94059999999999</v>
      </c>
      <c r="W3246">
        <f>MONTH(base[[#This Row],[Order Date]])</f>
        <v>12</v>
      </c>
      <c r="X3246">
        <f>YEAR(base[[#This Row],[Order Date]])</f>
        <v>2017</v>
      </c>
      <c r="Y3246">
        <f>WEEKDAY(base[[#This Row],[Order Date]],2)</f>
        <v>5</v>
      </c>
      <c r="Z3246" s="29">
        <f>EOMONTH(base[[#This Row],[Order Date]],base[[#This Row],[ ordered Month]])</f>
        <v>43465</v>
      </c>
      <c r="AA3246">
        <f>base[[#This Row],[Sales]]*base[[#This Row],[Discount]]</f>
        <v>95.117399999999989</v>
      </c>
      <c r="AB3246" s="31">
        <f>base[[#This Row],[Profit]]/base[[#This Row],[Adjusted  sales]]</f>
        <v>-8.1632653061224497E-2</v>
      </c>
    </row>
    <row r="3247" spans="1:28" x14ac:dyDescent="0.2">
      <c r="A3247">
        <v>3246</v>
      </c>
      <c r="B3247" t="s">
        <v>6472</v>
      </c>
      <c r="C3247" s="4">
        <v>43079</v>
      </c>
      <c r="D3247" s="4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f>base[[#This Row],[Sales]]*(1-base[[#This Row],[Discount]])</f>
        <v>49.08</v>
      </c>
      <c r="W3247">
        <f>MONTH(base[[#This Row],[Order Date]])</f>
        <v>12</v>
      </c>
      <c r="X3247">
        <f>YEAR(base[[#This Row],[Order Date]])</f>
        <v>2017</v>
      </c>
      <c r="Y3247">
        <f>WEEKDAY(base[[#This Row],[Order Date]],2)</f>
        <v>7</v>
      </c>
      <c r="Z3247" s="29">
        <f>EOMONTH(base[[#This Row],[Order Date]],base[[#This Row],[ ordered Month]])</f>
        <v>43465</v>
      </c>
      <c r="AA3247">
        <f>base[[#This Row],[Sales]]*base[[#This Row],[Discount]]</f>
        <v>0</v>
      </c>
      <c r="AB3247" s="31">
        <f>base[[#This Row],[Profit]]/base[[#This Row],[Adjusted  sales]]</f>
        <v>0.1</v>
      </c>
    </row>
    <row r="3248" spans="1:28" x14ac:dyDescent="0.2">
      <c r="A3248">
        <v>3247</v>
      </c>
      <c r="B3248" t="s">
        <v>6472</v>
      </c>
      <c r="C3248" s="4">
        <v>43079</v>
      </c>
      <c r="D3248" s="4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f>base[[#This Row],[Sales]]*(1-base[[#This Row],[Discount]])</f>
        <v>324.89999999999998</v>
      </c>
      <c r="W3248">
        <f>MONTH(base[[#This Row],[Order Date]])</f>
        <v>12</v>
      </c>
      <c r="X3248">
        <f>YEAR(base[[#This Row],[Order Date]])</f>
        <v>2017</v>
      </c>
      <c r="Y3248">
        <f>WEEKDAY(base[[#This Row],[Order Date]],2)</f>
        <v>7</v>
      </c>
      <c r="Z3248" s="29">
        <f>EOMONTH(base[[#This Row],[Order Date]],base[[#This Row],[ ordered Month]])</f>
        <v>43465</v>
      </c>
      <c r="AA3248">
        <f>base[[#This Row],[Sales]]*base[[#This Row],[Discount]]</f>
        <v>0</v>
      </c>
      <c r="AB3248" s="31">
        <f>base[[#This Row],[Profit]]/base[[#This Row],[Adjusted  sales]]</f>
        <v>0.12000000000000001</v>
      </c>
    </row>
    <row r="3249" spans="1:28" x14ac:dyDescent="0.2">
      <c r="A3249">
        <v>3248</v>
      </c>
      <c r="B3249" t="s">
        <v>6472</v>
      </c>
      <c r="C3249" s="4">
        <v>43079</v>
      </c>
      <c r="D3249" s="4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f>base[[#This Row],[Sales]]*(1-base[[#This Row],[Discount]])</f>
        <v>18.239999999999998</v>
      </c>
      <c r="W3249">
        <f>MONTH(base[[#This Row],[Order Date]])</f>
        <v>12</v>
      </c>
      <c r="X3249">
        <f>YEAR(base[[#This Row],[Order Date]])</f>
        <v>2017</v>
      </c>
      <c r="Y3249">
        <f>WEEKDAY(base[[#This Row],[Order Date]],2)</f>
        <v>7</v>
      </c>
      <c r="Z3249" s="29">
        <f>EOMONTH(base[[#This Row],[Order Date]],base[[#This Row],[ ordered Month]])</f>
        <v>43465</v>
      </c>
      <c r="AA3249">
        <f>base[[#This Row],[Sales]]*base[[#This Row],[Discount]]</f>
        <v>0</v>
      </c>
      <c r="AB3249" s="31">
        <f>base[[#This Row],[Profit]]/base[[#This Row],[Adjusted  sales]]</f>
        <v>0.29000000000000004</v>
      </c>
    </row>
    <row r="3250" spans="1:28" x14ac:dyDescent="0.2">
      <c r="A3250">
        <v>3249</v>
      </c>
      <c r="B3250" t="s">
        <v>6475</v>
      </c>
      <c r="C3250" s="4">
        <v>42630</v>
      </c>
      <c r="D3250" s="4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f>base[[#This Row],[Sales]]*(1-base[[#This Row],[Discount]])</f>
        <v>91.110400000000013</v>
      </c>
      <c r="W3250">
        <f>MONTH(base[[#This Row],[Order Date]])</f>
        <v>9</v>
      </c>
      <c r="X3250">
        <f>YEAR(base[[#This Row],[Order Date]])</f>
        <v>2016</v>
      </c>
      <c r="Y3250">
        <f>WEEKDAY(base[[#This Row],[Order Date]],2)</f>
        <v>6</v>
      </c>
      <c r="Z3250" s="29">
        <f>EOMONTH(base[[#This Row],[Order Date]],base[[#This Row],[ ordered Month]])</f>
        <v>42916</v>
      </c>
      <c r="AA3250">
        <f>base[[#This Row],[Sales]]*base[[#This Row],[Discount]]</f>
        <v>22.777600000000003</v>
      </c>
      <c r="AB3250" s="31">
        <f>base[[#This Row],[Profit]]/base[[#This Row],[Adjusted  sales]]</f>
        <v>0.10937499999999997</v>
      </c>
    </row>
    <row r="3251" spans="1:28" x14ac:dyDescent="0.2">
      <c r="A3251">
        <v>3250</v>
      </c>
      <c r="B3251" t="s">
        <v>6475</v>
      </c>
      <c r="C3251" s="4">
        <v>42630</v>
      </c>
      <c r="D3251" s="4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f>base[[#This Row],[Sales]]*(1-base[[#This Row],[Discount]])</f>
        <v>84.467200000000005</v>
      </c>
      <c r="W3251">
        <f>MONTH(base[[#This Row],[Order Date]])</f>
        <v>9</v>
      </c>
      <c r="X3251">
        <f>YEAR(base[[#This Row],[Order Date]])</f>
        <v>2016</v>
      </c>
      <c r="Y3251">
        <f>WEEKDAY(base[[#This Row],[Order Date]],2)</f>
        <v>6</v>
      </c>
      <c r="Z3251" s="29">
        <f>EOMONTH(base[[#This Row],[Order Date]],base[[#This Row],[ ordered Month]])</f>
        <v>42916</v>
      </c>
      <c r="AA3251">
        <f>base[[#This Row],[Sales]]*base[[#This Row],[Discount]]</f>
        <v>21.116800000000001</v>
      </c>
      <c r="AB3251" s="31">
        <f>base[[#This Row],[Profit]]/base[[#This Row],[Adjusted  sales]]</f>
        <v>9.375E-2</v>
      </c>
    </row>
    <row r="3252" spans="1:28" x14ac:dyDescent="0.2">
      <c r="A3252">
        <v>3251</v>
      </c>
      <c r="B3252" t="s">
        <v>6476</v>
      </c>
      <c r="C3252" s="4">
        <v>42727</v>
      </c>
      <c r="D3252" s="4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f>base[[#This Row],[Sales]]*(1-base[[#This Row],[Discount]])</f>
        <v>24.85</v>
      </c>
      <c r="W3252">
        <f>MONTH(base[[#This Row],[Order Date]])</f>
        <v>12</v>
      </c>
      <c r="X3252">
        <f>YEAR(base[[#This Row],[Order Date]])</f>
        <v>2016</v>
      </c>
      <c r="Y3252">
        <f>WEEKDAY(base[[#This Row],[Order Date]],2)</f>
        <v>5</v>
      </c>
      <c r="Z3252" s="29">
        <f>EOMONTH(base[[#This Row],[Order Date]],base[[#This Row],[ ordered Month]])</f>
        <v>43100</v>
      </c>
      <c r="AA3252">
        <f>base[[#This Row],[Sales]]*base[[#This Row],[Discount]]</f>
        <v>0</v>
      </c>
      <c r="AB3252" s="31">
        <f>base[[#This Row],[Profit]]/base[[#This Row],[Adjusted  sales]]</f>
        <v>0.47000000000000003</v>
      </c>
    </row>
    <row r="3253" spans="1:28" x14ac:dyDescent="0.2">
      <c r="A3253">
        <v>3252</v>
      </c>
      <c r="B3253" t="s">
        <v>6478</v>
      </c>
      <c r="C3253" s="4">
        <v>42842</v>
      </c>
      <c r="D3253" s="4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f>base[[#This Row],[Sales]]*(1-base[[#This Row],[Discount]])</f>
        <v>48.249600000000001</v>
      </c>
      <c r="W3253">
        <f>MONTH(base[[#This Row],[Order Date]])</f>
        <v>4</v>
      </c>
      <c r="X3253">
        <f>YEAR(base[[#This Row],[Order Date]])</f>
        <v>2017</v>
      </c>
      <c r="Y3253">
        <f>WEEKDAY(base[[#This Row],[Order Date]],2)</f>
        <v>1</v>
      </c>
      <c r="Z3253" s="29">
        <f>EOMONTH(base[[#This Row],[Order Date]],base[[#This Row],[ ordered Month]])</f>
        <v>42978</v>
      </c>
      <c r="AA3253">
        <f>base[[#This Row],[Sales]]*base[[#This Row],[Discount]]</f>
        <v>12.0624</v>
      </c>
      <c r="AB3253" s="31">
        <f>base[[#This Row],[Profit]]/base[[#This Row],[Adjusted  sales]]</f>
        <v>0.109375</v>
      </c>
    </row>
    <row r="3254" spans="1:28" x14ac:dyDescent="0.2">
      <c r="A3254">
        <v>3253</v>
      </c>
      <c r="B3254" t="s">
        <v>6481</v>
      </c>
      <c r="C3254" s="4">
        <v>43035</v>
      </c>
      <c r="D3254" s="4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f>base[[#This Row],[Sales]]*(1-base[[#This Row],[Discount]])</f>
        <v>5.6448</v>
      </c>
      <c r="W3254">
        <f>MONTH(base[[#This Row],[Order Date]])</f>
        <v>10</v>
      </c>
      <c r="X3254">
        <f>YEAR(base[[#This Row],[Order Date]])</f>
        <v>2017</v>
      </c>
      <c r="Y3254">
        <f>WEEKDAY(base[[#This Row],[Order Date]],2)</f>
        <v>5</v>
      </c>
      <c r="Z3254" s="29">
        <f>EOMONTH(base[[#This Row],[Order Date]],base[[#This Row],[ ordered Month]])</f>
        <v>43343</v>
      </c>
      <c r="AA3254">
        <f>base[[#This Row],[Sales]]*base[[#This Row],[Discount]]</f>
        <v>1.4112</v>
      </c>
      <c r="AB3254" s="31">
        <f>base[[#This Row],[Profit]]/base[[#This Row],[Adjusted  sales]]</f>
        <v>0.390625</v>
      </c>
    </row>
    <row r="3255" spans="1:28" x14ac:dyDescent="0.2">
      <c r="A3255">
        <v>3254</v>
      </c>
      <c r="B3255" t="s">
        <v>6481</v>
      </c>
      <c r="C3255" s="4">
        <v>43035</v>
      </c>
      <c r="D3255" s="4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f>base[[#This Row],[Sales]]*(1-base[[#This Row],[Discount]])</f>
        <v>21.747200000000003</v>
      </c>
      <c r="W3255">
        <f>MONTH(base[[#This Row],[Order Date]])</f>
        <v>10</v>
      </c>
      <c r="X3255">
        <f>YEAR(base[[#This Row],[Order Date]])</f>
        <v>2017</v>
      </c>
      <c r="Y3255">
        <f>WEEKDAY(base[[#This Row],[Order Date]],2)</f>
        <v>5</v>
      </c>
      <c r="Z3255" s="29">
        <f>EOMONTH(base[[#This Row],[Order Date]],base[[#This Row],[ ordered Month]])</f>
        <v>43343</v>
      </c>
      <c r="AA3255">
        <f>base[[#This Row],[Sales]]*base[[#This Row],[Discount]]</f>
        <v>5.4368000000000007</v>
      </c>
      <c r="AB3255" s="31">
        <f>base[[#This Row],[Profit]]/base[[#This Row],[Adjusted  sales]]</f>
        <v>9.375E-2</v>
      </c>
    </row>
    <row r="3256" spans="1:28" x14ac:dyDescent="0.2">
      <c r="A3256">
        <v>3255</v>
      </c>
      <c r="B3256" t="s">
        <v>6482</v>
      </c>
      <c r="C3256" s="4">
        <v>42559</v>
      </c>
      <c r="D3256" s="4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f>base[[#This Row],[Sales]]*(1-base[[#This Row],[Discount]])</f>
        <v>86.387200000000007</v>
      </c>
      <c r="W3256">
        <f>MONTH(base[[#This Row],[Order Date]])</f>
        <v>7</v>
      </c>
      <c r="X3256">
        <f>YEAR(base[[#This Row],[Order Date]])</f>
        <v>2016</v>
      </c>
      <c r="Y3256">
        <f>WEEKDAY(base[[#This Row],[Order Date]],2)</f>
        <v>5</v>
      </c>
      <c r="Z3256" s="29">
        <f>EOMONTH(base[[#This Row],[Order Date]],base[[#This Row],[ ordered Month]])</f>
        <v>42794</v>
      </c>
      <c r="AA3256">
        <f>base[[#This Row],[Sales]]*base[[#This Row],[Discount]]</f>
        <v>21.596800000000002</v>
      </c>
      <c r="AB3256" s="31">
        <f>base[[#This Row],[Profit]]/base[[#This Row],[Adjusted  sales]]</f>
        <v>0.109375</v>
      </c>
    </row>
    <row r="3257" spans="1:28" x14ac:dyDescent="0.2">
      <c r="A3257">
        <v>3256</v>
      </c>
      <c r="B3257" t="s">
        <v>6482</v>
      </c>
      <c r="C3257" s="4">
        <v>42559</v>
      </c>
      <c r="D3257" s="4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f>base[[#This Row],[Sales]]*(1-base[[#This Row],[Discount]])</f>
        <v>15.4368</v>
      </c>
      <c r="W3257">
        <f>MONTH(base[[#This Row],[Order Date]])</f>
        <v>7</v>
      </c>
      <c r="X3257">
        <f>YEAR(base[[#This Row],[Order Date]])</f>
        <v>2016</v>
      </c>
      <c r="Y3257">
        <f>WEEKDAY(base[[#This Row],[Order Date]],2)</f>
        <v>5</v>
      </c>
      <c r="Z3257" s="29">
        <f>EOMONTH(base[[#This Row],[Order Date]],base[[#This Row],[ ordered Month]])</f>
        <v>42794</v>
      </c>
      <c r="AA3257">
        <f>base[[#This Row],[Sales]]*base[[#This Row],[Discount]]</f>
        <v>3.8592</v>
      </c>
      <c r="AB3257" s="31">
        <f>base[[#This Row],[Profit]]/base[[#This Row],[Adjusted  sales]]</f>
        <v>0.390625</v>
      </c>
    </row>
    <row r="3258" spans="1:28" x14ac:dyDescent="0.2">
      <c r="A3258">
        <v>3257</v>
      </c>
      <c r="B3258" t="s">
        <v>6483</v>
      </c>
      <c r="C3258" s="4">
        <v>42225</v>
      </c>
      <c r="D3258" s="4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f>base[[#This Row],[Sales]]*(1-base[[#This Row],[Discount]])</f>
        <v>3.6863999999999999</v>
      </c>
      <c r="W3258">
        <f>MONTH(base[[#This Row],[Order Date]])</f>
        <v>8</v>
      </c>
      <c r="X3258">
        <f>YEAR(base[[#This Row],[Order Date]])</f>
        <v>2015</v>
      </c>
      <c r="Y3258">
        <f>WEEKDAY(base[[#This Row],[Order Date]],2)</f>
        <v>7</v>
      </c>
      <c r="Z3258" s="29">
        <f>EOMONTH(base[[#This Row],[Order Date]],base[[#This Row],[ ordered Month]])</f>
        <v>42490</v>
      </c>
      <c r="AA3258">
        <f>base[[#This Row],[Sales]]*base[[#This Row],[Discount]]</f>
        <v>0.92159999999999997</v>
      </c>
      <c r="AB3258" s="31">
        <f>base[[#This Row],[Profit]]/base[[#This Row],[Adjusted  sales]]</f>
        <v>0.45312500000000006</v>
      </c>
    </row>
    <row r="3259" spans="1:28" x14ac:dyDescent="0.2">
      <c r="A3259">
        <v>3258</v>
      </c>
      <c r="B3259" t="s">
        <v>6484</v>
      </c>
      <c r="C3259" s="4">
        <v>42713</v>
      </c>
      <c r="D3259" s="4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f>base[[#This Row],[Sales]]*(1-base[[#This Row],[Discount]])</f>
        <v>47.984400000000001</v>
      </c>
      <c r="W3259">
        <f>MONTH(base[[#This Row],[Order Date]])</f>
        <v>12</v>
      </c>
      <c r="X3259">
        <f>YEAR(base[[#This Row],[Order Date]])</f>
        <v>2016</v>
      </c>
      <c r="Y3259">
        <f>WEEKDAY(base[[#This Row],[Order Date]],2)</f>
        <v>5</v>
      </c>
      <c r="Z3259" s="29">
        <f>EOMONTH(base[[#This Row],[Order Date]],base[[#This Row],[ ordered Month]])</f>
        <v>43100</v>
      </c>
      <c r="AA3259">
        <f>base[[#This Row],[Sales]]*base[[#This Row],[Discount]]</f>
        <v>31.989600000000003</v>
      </c>
      <c r="AB3259" s="31">
        <f>base[[#This Row],[Profit]]/base[[#This Row],[Adjusted  sales]]</f>
        <v>-0.61111111111111105</v>
      </c>
    </row>
    <row r="3260" spans="1:28" x14ac:dyDescent="0.2">
      <c r="A3260">
        <v>3259</v>
      </c>
      <c r="B3260" t="s">
        <v>6484</v>
      </c>
      <c r="C3260" s="4">
        <v>42713</v>
      </c>
      <c r="D3260" s="4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f>base[[#This Row],[Sales]]*(1-base[[#This Row],[Discount]])</f>
        <v>0.88380000000000014</v>
      </c>
      <c r="W3260">
        <f>MONTH(base[[#This Row],[Order Date]])</f>
        <v>12</v>
      </c>
      <c r="X3260">
        <f>YEAR(base[[#This Row],[Order Date]])</f>
        <v>2016</v>
      </c>
      <c r="Y3260">
        <f>WEEKDAY(base[[#This Row],[Order Date]],2)</f>
        <v>5</v>
      </c>
      <c r="Z3260" s="29">
        <f>EOMONTH(base[[#This Row],[Order Date]],base[[#This Row],[ ordered Month]])</f>
        <v>43100</v>
      </c>
      <c r="AA3260">
        <f>base[[#This Row],[Sales]]*base[[#This Row],[Discount]]</f>
        <v>2.0621999999999998</v>
      </c>
      <c r="AB3260" s="31">
        <f>base[[#This Row],[Profit]]/base[[#This Row],[Adjusted  sales]]</f>
        <v>-2.3333333333333326</v>
      </c>
    </row>
    <row r="3261" spans="1:28" x14ac:dyDescent="0.2">
      <c r="A3261">
        <v>3260</v>
      </c>
      <c r="B3261" t="s">
        <v>6485</v>
      </c>
      <c r="C3261" s="4">
        <v>42687</v>
      </c>
      <c r="D3261" s="4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f>base[[#This Row],[Sales]]*(1-base[[#This Row],[Discount]])</f>
        <v>0.62719999999999987</v>
      </c>
      <c r="W3261">
        <f>MONTH(base[[#This Row],[Order Date]])</f>
        <v>11</v>
      </c>
      <c r="X3261">
        <f>YEAR(base[[#This Row],[Order Date]])</f>
        <v>2016</v>
      </c>
      <c r="Y3261">
        <f>WEEKDAY(base[[#This Row],[Order Date]],2)</f>
        <v>7</v>
      </c>
      <c r="Z3261" s="29">
        <f>EOMONTH(base[[#This Row],[Order Date]],base[[#This Row],[ ordered Month]])</f>
        <v>43039</v>
      </c>
      <c r="AA3261">
        <f>base[[#This Row],[Sales]]*base[[#This Row],[Discount]]</f>
        <v>2.5088000000000004</v>
      </c>
      <c r="AB3261" s="31">
        <f>base[[#This Row],[Profit]]/base[[#This Row],[Adjusted  sales]]</f>
        <v>-7.5000000000000009</v>
      </c>
    </row>
    <row r="3262" spans="1:28" x14ac:dyDescent="0.2">
      <c r="A3262">
        <v>3261</v>
      </c>
      <c r="B3262" t="s">
        <v>6488</v>
      </c>
      <c r="C3262" s="4">
        <v>41957</v>
      </c>
      <c r="D3262" s="4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f>base[[#This Row],[Sales]]*(1-base[[#This Row],[Discount]])</f>
        <v>16.588800000000003</v>
      </c>
      <c r="W3262">
        <f>MONTH(base[[#This Row],[Order Date]])</f>
        <v>11</v>
      </c>
      <c r="X3262">
        <f>YEAR(base[[#This Row],[Order Date]])</f>
        <v>2014</v>
      </c>
      <c r="Y3262">
        <f>WEEKDAY(base[[#This Row],[Order Date]],2)</f>
        <v>5</v>
      </c>
      <c r="Z3262" s="29">
        <f>EOMONTH(base[[#This Row],[Order Date]],base[[#This Row],[ ordered Month]])</f>
        <v>42308</v>
      </c>
      <c r="AA3262">
        <f>base[[#This Row],[Sales]]*base[[#This Row],[Discount]]</f>
        <v>4.1472000000000007</v>
      </c>
      <c r="AB3262" s="31">
        <f>base[[#This Row],[Profit]]/base[[#This Row],[Adjusted  sales]]</f>
        <v>0.43749999999999994</v>
      </c>
    </row>
    <row r="3263" spans="1:28" x14ac:dyDescent="0.2">
      <c r="A3263">
        <v>3262</v>
      </c>
      <c r="B3263" t="s">
        <v>6493</v>
      </c>
      <c r="C3263" s="4">
        <v>41960</v>
      </c>
      <c r="D3263" s="4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f>base[[#This Row],[Sales]]*(1-base[[#This Row],[Discount]])</f>
        <v>99.98</v>
      </c>
      <c r="W3263">
        <f>MONTH(base[[#This Row],[Order Date]])</f>
        <v>11</v>
      </c>
      <c r="X3263">
        <f>YEAR(base[[#This Row],[Order Date]])</f>
        <v>2014</v>
      </c>
      <c r="Y3263">
        <f>WEEKDAY(base[[#This Row],[Order Date]],2)</f>
        <v>1</v>
      </c>
      <c r="Z3263" s="29">
        <f>EOMONTH(base[[#This Row],[Order Date]],base[[#This Row],[ ordered Month]])</f>
        <v>42308</v>
      </c>
      <c r="AA3263">
        <f>base[[#This Row],[Sales]]*base[[#This Row],[Discount]]</f>
        <v>0</v>
      </c>
      <c r="AB3263" s="31">
        <f>base[[#This Row],[Profit]]/base[[#This Row],[Adjusted  sales]]</f>
        <v>0.08</v>
      </c>
    </row>
    <row r="3264" spans="1:28" x14ac:dyDescent="0.2">
      <c r="A3264">
        <v>3263</v>
      </c>
      <c r="B3264" t="s">
        <v>6493</v>
      </c>
      <c r="C3264" s="4">
        <v>41960</v>
      </c>
      <c r="D3264" s="4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f>base[[#This Row],[Sales]]*(1-base[[#This Row],[Discount]])</f>
        <v>733.95</v>
      </c>
      <c r="W3264">
        <f>MONTH(base[[#This Row],[Order Date]])</f>
        <v>11</v>
      </c>
      <c r="X3264">
        <f>YEAR(base[[#This Row],[Order Date]])</f>
        <v>2014</v>
      </c>
      <c r="Y3264">
        <f>WEEKDAY(base[[#This Row],[Order Date]],2)</f>
        <v>1</v>
      </c>
      <c r="Z3264" s="29">
        <f>EOMONTH(base[[#This Row],[Order Date]],base[[#This Row],[ ordered Month]])</f>
        <v>42308</v>
      </c>
      <c r="AA3264">
        <f>base[[#This Row],[Sales]]*base[[#This Row],[Discount]]</f>
        <v>0</v>
      </c>
      <c r="AB3264" s="31">
        <f>base[[#This Row],[Profit]]/base[[#This Row],[Adjusted  sales]]</f>
        <v>0.48</v>
      </c>
    </row>
    <row r="3265" spans="1:28" x14ac:dyDescent="0.2">
      <c r="A3265">
        <v>3264</v>
      </c>
      <c r="B3265" t="s">
        <v>6493</v>
      </c>
      <c r="C3265" s="4">
        <v>41960</v>
      </c>
      <c r="D3265" s="4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f>base[[#This Row],[Sales]]*(1-base[[#This Row],[Discount]])</f>
        <v>241.44</v>
      </c>
      <c r="W3265">
        <f>MONTH(base[[#This Row],[Order Date]])</f>
        <v>11</v>
      </c>
      <c r="X3265">
        <f>YEAR(base[[#This Row],[Order Date]])</f>
        <v>2014</v>
      </c>
      <c r="Y3265">
        <f>WEEKDAY(base[[#This Row],[Order Date]],2)</f>
        <v>1</v>
      </c>
      <c r="Z3265" s="29">
        <f>EOMONTH(base[[#This Row],[Order Date]],base[[#This Row],[ ordered Month]])</f>
        <v>42308</v>
      </c>
      <c r="AA3265">
        <f>base[[#This Row],[Sales]]*base[[#This Row],[Discount]]</f>
        <v>0</v>
      </c>
      <c r="AB3265" s="31">
        <f>base[[#This Row],[Profit]]/base[[#This Row],[Adjusted  sales]]</f>
        <v>0.3</v>
      </c>
    </row>
    <row r="3266" spans="1:28" x14ac:dyDescent="0.2">
      <c r="A3266">
        <v>3265</v>
      </c>
      <c r="B3266" t="s">
        <v>6494</v>
      </c>
      <c r="C3266" s="4">
        <v>42433</v>
      </c>
      <c r="D3266" s="4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f>base[[#This Row],[Sales]]*(1-base[[#This Row],[Discount]])</f>
        <v>8.0640000000000001</v>
      </c>
      <c r="W3266">
        <f>MONTH(base[[#This Row],[Order Date]])</f>
        <v>3</v>
      </c>
      <c r="X3266">
        <f>YEAR(base[[#This Row],[Order Date]])</f>
        <v>2016</v>
      </c>
      <c r="Y3266">
        <f>WEEKDAY(base[[#This Row],[Order Date]],2)</f>
        <v>5</v>
      </c>
      <c r="Z3266" s="29">
        <f>EOMONTH(base[[#This Row],[Order Date]],base[[#This Row],[ ordered Month]])</f>
        <v>42551</v>
      </c>
      <c r="AA3266">
        <f>base[[#This Row],[Sales]]*base[[#This Row],[Discount]]</f>
        <v>2.016</v>
      </c>
      <c r="AB3266" s="31">
        <f>base[[#This Row],[Profit]]/base[[#This Row],[Adjusted  sales]]</f>
        <v>0.4375</v>
      </c>
    </row>
    <row r="3267" spans="1:28" x14ac:dyDescent="0.2">
      <c r="A3267">
        <v>3266</v>
      </c>
      <c r="B3267" t="s">
        <v>6495</v>
      </c>
      <c r="C3267" s="4">
        <v>41923</v>
      </c>
      <c r="D3267" s="4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f>base[[#This Row],[Sales]]*(1-base[[#This Row],[Discount]])</f>
        <v>225.5232</v>
      </c>
      <c r="W3267">
        <f>MONTH(base[[#This Row],[Order Date]])</f>
        <v>10</v>
      </c>
      <c r="X3267">
        <f>YEAR(base[[#This Row],[Order Date]])</f>
        <v>2014</v>
      </c>
      <c r="Y3267">
        <f>WEEKDAY(base[[#This Row],[Order Date]],2)</f>
        <v>6</v>
      </c>
      <c r="Z3267" s="29">
        <f>EOMONTH(base[[#This Row],[Order Date]],base[[#This Row],[ ordered Month]])</f>
        <v>42247</v>
      </c>
      <c r="AA3267">
        <f>base[[#This Row],[Sales]]*base[[#This Row],[Discount]]</f>
        <v>56.380800000000001</v>
      </c>
      <c r="AB3267" s="31">
        <f>base[[#This Row],[Profit]]/base[[#This Row],[Adjusted  sales]]</f>
        <v>4.6875E-2</v>
      </c>
    </row>
    <row r="3268" spans="1:28" x14ac:dyDescent="0.2">
      <c r="A3268">
        <v>3267</v>
      </c>
      <c r="B3268" t="s">
        <v>6495</v>
      </c>
      <c r="C3268" s="4">
        <v>41923</v>
      </c>
      <c r="D3268" s="4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f>base[[#This Row],[Sales]]*(1-base[[#This Row],[Discount]])</f>
        <v>161.1456</v>
      </c>
      <c r="W3268">
        <f>MONTH(base[[#This Row],[Order Date]])</f>
        <v>10</v>
      </c>
      <c r="X3268">
        <f>YEAR(base[[#This Row],[Order Date]])</f>
        <v>2014</v>
      </c>
      <c r="Y3268">
        <f>WEEKDAY(base[[#This Row],[Order Date]],2)</f>
        <v>6</v>
      </c>
      <c r="Z3268" s="29">
        <f>EOMONTH(base[[#This Row],[Order Date]],base[[#This Row],[ ordered Month]])</f>
        <v>42247</v>
      </c>
      <c r="AA3268">
        <f>base[[#This Row],[Sales]]*base[[#This Row],[Discount]]</f>
        <v>40.2864</v>
      </c>
      <c r="AB3268" s="31">
        <f>base[[#This Row],[Profit]]/base[[#This Row],[Adjusted  sales]]</f>
        <v>0.421875</v>
      </c>
    </row>
    <row r="3269" spans="1:28" x14ac:dyDescent="0.2">
      <c r="A3269">
        <v>3268</v>
      </c>
      <c r="B3269" t="s">
        <v>6496</v>
      </c>
      <c r="C3269" s="4">
        <v>41781</v>
      </c>
      <c r="D3269" s="4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f>base[[#This Row],[Sales]]*(1-base[[#This Row],[Discount]])</f>
        <v>135.97999999999999</v>
      </c>
      <c r="W3269">
        <f>MONTH(base[[#This Row],[Order Date]])</f>
        <v>5</v>
      </c>
      <c r="X3269">
        <f>YEAR(base[[#This Row],[Order Date]])</f>
        <v>2014</v>
      </c>
      <c r="Y3269">
        <f>WEEKDAY(base[[#This Row],[Order Date]],2)</f>
        <v>4</v>
      </c>
      <c r="Z3269" s="29">
        <f>EOMONTH(base[[#This Row],[Order Date]],base[[#This Row],[ ordered Month]])</f>
        <v>41943</v>
      </c>
      <c r="AA3269">
        <f>base[[#This Row],[Sales]]*base[[#This Row],[Discount]]</f>
        <v>0</v>
      </c>
      <c r="AB3269" s="31">
        <f>base[[#This Row],[Profit]]/base[[#This Row],[Adjusted  sales]]</f>
        <v>0.25</v>
      </c>
    </row>
    <row r="3270" spans="1:28" x14ac:dyDescent="0.2">
      <c r="A3270">
        <v>3269</v>
      </c>
      <c r="B3270" t="s">
        <v>6496</v>
      </c>
      <c r="C3270" s="4">
        <v>41781</v>
      </c>
      <c r="D3270" s="4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f>base[[#This Row],[Sales]]*(1-base[[#This Row],[Discount]])</f>
        <v>44.95</v>
      </c>
      <c r="W3270">
        <f>MONTH(base[[#This Row],[Order Date]])</f>
        <v>5</v>
      </c>
      <c r="X3270">
        <f>YEAR(base[[#This Row],[Order Date]])</f>
        <v>2014</v>
      </c>
      <c r="Y3270">
        <f>WEEKDAY(base[[#This Row],[Order Date]],2)</f>
        <v>4</v>
      </c>
      <c r="Z3270" s="29">
        <f>EOMONTH(base[[#This Row],[Order Date]],base[[#This Row],[ ordered Month]])</f>
        <v>41943</v>
      </c>
      <c r="AA3270">
        <f>base[[#This Row],[Sales]]*base[[#This Row],[Discount]]</f>
        <v>0</v>
      </c>
      <c r="AB3270" s="31">
        <f>base[[#This Row],[Profit]]/base[[#This Row],[Adjusted  sales]]</f>
        <v>0.27999999999999997</v>
      </c>
    </row>
    <row r="3271" spans="1:28" x14ac:dyDescent="0.2">
      <c r="A3271">
        <v>3270</v>
      </c>
      <c r="B3271" t="s">
        <v>6501</v>
      </c>
      <c r="C3271" s="4">
        <v>41835</v>
      </c>
      <c r="D3271" s="4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f>base[[#This Row],[Sales]]*(1-base[[#This Row],[Discount]])</f>
        <v>2.97</v>
      </c>
      <c r="W3271">
        <f>MONTH(base[[#This Row],[Order Date]])</f>
        <v>7</v>
      </c>
      <c r="X3271">
        <f>YEAR(base[[#This Row],[Order Date]])</f>
        <v>2014</v>
      </c>
      <c r="Y3271">
        <f>WEEKDAY(base[[#This Row],[Order Date]],2)</f>
        <v>2</v>
      </c>
      <c r="Z3271" s="29">
        <f>EOMONTH(base[[#This Row],[Order Date]],base[[#This Row],[ ordered Month]])</f>
        <v>42063</v>
      </c>
      <c r="AA3271">
        <f>base[[#This Row],[Sales]]*base[[#This Row],[Discount]]</f>
        <v>0</v>
      </c>
      <c r="AB3271" s="31">
        <f>base[[#This Row],[Profit]]/base[[#This Row],[Adjusted  sales]]</f>
        <v>0.43999999999999995</v>
      </c>
    </row>
    <row r="3272" spans="1:28" x14ac:dyDescent="0.2">
      <c r="A3272">
        <v>3271</v>
      </c>
      <c r="B3272" t="s">
        <v>6501</v>
      </c>
      <c r="C3272" s="4">
        <v>41835</v>
      </c>
      <c r="D3272" s="4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f>base[[#This Row],[Sales]]*(1-base[[#This Row],[Discount]])</f>
        <v>6.54</v>
      </c>
      <c r="W3272">
        <f>MONTH(base[[#This Row],[Order Date]])</f>
        <v>7</v>
      </c>
      <c r="X3272">
        <f>YEAR(base[[#This Row],[Order Date]])</f>
        <v>2014</v>
      </c>
      <c r="Y3272">
        <f>WEEKDAY(base[[#This Row],[Order Date]],2)</f>
        <v>2</v>
      </c>
      <c r="Z3272" s="29">
        <f>EOMONTH(base[[#This Row],[Order Date]],base[[#This Row],[ ordered Month]])</f>
        <v>42063</v>
      </c>
      <c r="AA3272">
        <f>base[[#This Row],[Sales]]*base[[#This Row],[Discount]]</f>
        <v>0</v>
      </c>
      <c r="AB3272" s="31">
        <f>base[[#This Row],[Profit]]/base[[#This Row],[Adjusted  sales]]</f>
        <v>0.41</v>
      </c>
    </row>
    <row r="3273" spans="1:28" x14ac:dyDescent="0.2">
      <c r="A3273">
        <v>3272</v>
      </c>
      <c r="B3273" t="s">
        <v>6502</v>
      </c>
      <c r="C3273" s="4">
        <v>42365</v>
      </c>
      <c r="D3273" s="4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f>base[[#This Row],[Sales]]*(1-base[[#This Row],[Discount]])</f>
        <v>7.92</v>
      </c>
      <c r="W3273">
        <f>MONTH(base[[#This Row],[Order Date]])</f>
        <v>12</v>
      </c>
      <c r="X3273">
        <f>YEAR(base[[#This Row],[Order Date]])</f>
        <v>2015</v>
      </c>
      <c r="Y3273">
        <f>WEEKDAY(base[[#This Row],[Order Date]],2)</f>
        <v>7</v>
      </c>
      <c r="Z3273" s="29">
        <f>EOMONTH(base[[#This Row],[Order Date]],base[[#This Row],[ ordered Month]])</f>
        <v>42735</v>
      </c>
      <c r="AA3273">
        <f>base[[#This Row],[Sales]]*base[[#This Row],[Discount]]</f>
        <v>0</v>
      </c>
      <c r="AB3273" s="31">
        <f>base[[#This Row],[Profit]]/base[[#This Row],[Adjusted  sales]]</f>
        <v>0.44</v>
      </c>
    </row>
    <row r="3274" spans="1:28" x14ac:dyDescent="0.2">
      <c r="A3274">
        <v>3273</v>
      </c>
      <c r="B3274" t="s">
        <v>6504</v>
      </c>
      <c r="C3274" s="4">
        <v>42044</v>
      </c>
      <c r="D3274" s="4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f>base[[#This Row],[Sales]]*(1-base[[#This Row],[Discount]])</f>
        <v>163.136</v>
      </c>
      <c r="W3274">
        <f>MONTH(base[[#This Row],[Order Date]])</f>
        <v>2</v>
      </c>
      <c r="X3274">
        <f>YEAR(base[[#This Row],[Order Date]])</f>
        <v>2015</v>
      </c>
      <c r="Y3274">
        <f>WEEKDAY(base[[#This Row],[Order Date]],2)</f>
        <v>1</v>
      </c>
      <c r="Z3274" s="29">
        <f>EOMONTH(base[[#This Row],[Order Date]],base[[#This Row],[ ordered Month]])</f>
        <v>42124</v>
      </c>
      <c r="AA3274">
        <f>base[[#This Row],[Sales]]*base[[#This Row],[Discount]]</f>
        <v>40.783999999999999</v>
      </c>
      <c r="AB3274" s="31">
        <f>base[[#This Row],[Profit]]/base[[#This Row],[Adjusted  sales]]</f>
        <v>0.140625</v>
      </c>
    </row>
    <row r="3275" spans="1:28" x14ac:dyDescent="0.2">
      <c r="A3275">
        <v>3274</v>
      </c>
      <c r="B3275" t="s">
        <v>6505</v>
      </c>
      <c r="C3275" s="4">
        <v>42863</v>
      </c>
      <c r="D3275" s="4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f>base[[#This Row],[Sales]]*(1-base[[#This Row],[Discount]])</f>
        <v>2687.9616000000005</v>
      </c>
      <c r="W3275">
        <f>MONTH(base[[#This Row],[Order Date]])</f>
        <v>5</v>
      </c>
      <c r="X3275">
        <f>YEAR(base[[#This Row],[Order Date]])</f>
        <v>2017</v>
      </c>
      <c r="Y3275">
        <f>WEEKDAY(base[[#This Row],[Order Date]],2)</f>
        <v>1</v>
      </c>
      <c r="Z3275" s="29">
        <f>EOMONTH(base[[#This Row],[Order Date]],base[[#This Row],[ ordered Month]])</f>
        <v>43039</v>
      </c>
      <c r="AA3275">
        <f>base[[#This Row],[Sales]]*base[[#This Row],[Discount]]</f>
        <v>671.99040000000014</v>
      </c>
      <c r="AB3275" s="31">
        <f>base[[#This Row],[Profit]]/base[[#This Row],[Adjusted  sales]]</f>
        <v>0.39062499999999989</v>
      </c>
    </row>
    <row r="3276" spans="1:28" x14ac:dyDescent="0.2">
      <c r="A3276">
        <v>3275</v>
      </c>
      <c r="B3276" t="s">
        <v>6506</v>
      </c>
      <c r="C3276" s="4">
        <v>43041</v>
      </c>
      <c r="D3276" s="4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f>base[[#This Row],[Sales]]*(1-base[[#This Row],[Discount]])</f>
        <v>18.239999999999998</v>
      </c>
      <c r="W3276">
        <f>MONTH(base[[#This Row],[Order Date]])</f>
        <v>11</v>
      </c>
      <c r="X3276">
        <f>YEAR(base[[#This Row],[Order Date]])</f>
        <v>2017</v>
      </c>
      <c r="Y3276">
        <f>WEEKDAY(base[[#This Row],[Order Date]],2)</f>
        <v>4</v>
      </c>
      <c r="Z3276" s="29">
        <f>EOMONTH(base[[#This Row],[Order Date]],base[[#This Row],[ ordered Month]])</f>
        <v>43404</v>
      </c>
      <c r="AA3276">
        <f>base[[#This Row],[Sales]]*base[[#This Row],[Discount]]</f>
        <v>0</v>
      </c>
      <c r="AB3276" s="31">
        <f>base[[#This Row],[Profit]]/base[[#This Row],[Adjusted  sales]]</f>
        <v>0.5</v>
      </c>
    </row>
    <row r="3277" spans="1:28" x14ac:dyDescent="0.2">
      <c r="A3277">
        <v>3276</v>
      </c>
      <c r="B3277" t="s">
        <v>6506</v>
      </c>
      <c r="C3277" s="4">
        <v>43041</v>
      </c>
      <c r="D3277" s="4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f>base[[#This Row],[Sales]]*(1-base[[#This Row],[Discount]])</f>
        <v>27.78</v>
      </c>
      <c r="W3277">
        <f>MONTH(base[[#This Row],[Order Date]])</f>
        <v>11</v>
      </c>
      <c r="X3277">
        <f>YEAR(base[[#This Row],[Order Date]])</f>
        <v>2017</v>
      </c>
      <c r="Y3277">
        <f>WEEKDAY(base[[#This Row],[Order Date]],2)</f>
        <v>4</v>
      </c>
      <c r="Z3277" s="29">
        <f>EOMONTH(base[[#This Row],[Order Date]],base[[#This Row],[ ordered Month]])</f>
        <v>43404</v>
      </c>
      <c r="AA3277">
        <f>base[[#This Row],[Sales]]*base[[#This Row],[Discount]]</f>
        <v>0</v>
      </c>
      <c r="AB3277" s="31">
        <f>base[[#This Row],[Profit]]/base[[#This Row],[Adjusted  sales]]</f>
        <v>0.33</v>
      </c>
    </row>
    <row r="3278" spans="1:28" x14ac:dyDescent="0.2">
      <c r="A3278">
        <v>3277</v>
      </c>
      <c r="B3278" t="s">
        <v>6508</v>
      </c>
      <c r="C3278" s="4">
        <v>41734</v>
      </c>
      <c r="D3278" s="4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f>base[[#This Row],[Sales]]*(1-base[[#This Row],[Discount]])</f>
        <v>22.96</v>
      </c>
      <c r="W3278">
        <f>MONTH(base[[#This Row],[Order Date]])</f>
        <v>4</v>
      </c>
      <c r="X3278">
        <f>YEAR(base[[#This Row],[Order Date]])</f>
        <v>2014</v>
      </c>
      <c r="Y3278">
        <f>WEEKDAY(base[[#This Row],[Order Date]],2)</f>
        <v>6</v>
      </c>
      <c r="Z3278" s="29">
        <f>EOMONTH(base[[#This Row],[Order Date]],base[[#This Row],[ ordered Month]])</f>
        <v>41882</v>
      </c>
      <c r="AA3278">
        <f>base[[#This Row],[Sales]]*base[[#This Row],[Discount]]</f>
        <v>0</v>
      </c>
      <c r="AB3278" s="31">
        <f>base[[#This Row],[Profit]]/base[[#This Row],[Adjusted  sales]]</f>
        <v>0.33</v>
      </c>
    </row>
    <row r="3279" spans="1:28" x14ac:dyDescent="0.2">
      <c r="A3279">
        <v>3278</v>
      </c>
      <c r="B3279" t="s">
        <v>6508</v>
      </c>
      <c r="C3279" s="4">
        <v>41734</v>
      </c>
      <c r="D3279" s="4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f>base[[#This Row],[Sales]]*(1-base[[#This Row],[Discount]])</f>
        <v>28.99</v>
      </c>
      <c r="W3279">
        <f>MONTH(base[[#This Row],[Order Date]])</f>
        <v>4</v>
      </c>
      <c r="X3279">
        <f>YEAR(base[[#This Row],[Order Date]])</f>
        <v>2014</v>
      </c>
      <c r="Y3279">
        <f>WEEKDAY(base[[#This Row],[Order Date]],2)</f>
        <v>6</v>
      </c>
      <c r="Z3279" s="29">
        <f>EOMONTH(base[[#This Row],[Order Date]],base[[#This Row],[ ordered Month]])</f>
        <v>41882</v>
      </c>
      <c r="AA3279">
        <f>base[[#This Row],[Sales]]*base[[#This Row],[Discount]]</f>
        <v>0</v>
      </c>
      <c r="AB3279" s="31">
        <f>base[[#This Row],[Profit]]/base[[#This Row],[Adjusted  sales]]</f>
        <v>0.29000000000000004</v>
      </c>
    </row>
    <row r="3280" spans="1:28" x14ac:dyDescent="0.2">
      <c r="A3280">
        <v>3279</v>
      </c>
      <c r="B3280" t="s">
        <v>6508</v>
      </c>
      <c r="C3280" s="4">
        <v>41734</v>
      </c>
      <c r="D3280" s="4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f>base[[#This Row],[Sales]]*(1-base[[#This Row],[Discount]])</f>
        <v>12.96</v>
      </c>
      <c r="W3280">
        <f>MONTH(base[[#This Row],[Order Date]])</f>
        <v>4</v>
      </c>
      <c r="X3280">
        <f>YEAR(base[[#This Row],[Order Date]])</f>
        <v>2014</v>
      </c>
      <c r="Y3280">
        <f>WEEKDAY(base[[#This Row],[Order Date]],2)</f>
        <v>6</v>
      </c>
      <c r="Z3280" s="29">
        <f>EOMONTH(base[[#This Row],[Order Date]],base[[#This Row],[ ordered Month]])</f>
        <v>41882</v>
      </c>
      <c r="AA3280">
        <f>base[[#This Row],[Sales]]*base[[#This Row],[Discount]]</f>
        <v>0</v>
      </c>
      <c r="AB3280" s="31">
        <f>base[[#This Row],[Profit]]/base[[#This Row],[Adjusted  sales]]</f>
        <v>0.48999999999999994</v>
      </c>
    </row>
    <row r="3281" spans="1:28" x14ac:dyDescent="0.2">
      <c r="A3281">
        <v>3280</v>
      </c>
      <c r="B3281" t="s">
        <v>6508</v>
      </c>
      <c r="C3281" s="4">
        <v>41734</v>
      </c>
      <c r="D3281" s="4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f>base[[#This Row],[Sales]]*(1-base[[#This Row],[Discount]])</f>
        <v>22.96</v>
      </c>
      <c r="W3281">
        <f>MONTH(base[[#This Row],[Order Date]])</f>
        <v>4</v>
      </c>
      <c r="X3281">
        <f>YEAR(base[[#This Row],[Order Date]])</f>
        <v>2014</v>
      </c>
      <c r="Y3281">
        <f>WEEKDAY(base[[#This Row],[Order Date]],2)</f>
        <v>6</v>
      </c>
      <c r="Z3281" s="29">
        <f>EOMONTH(base[[#This Row],[Order Date]],base[[#This Row],[ ordered Month]])</f>
        <v>41882</v>
      </c>
      <c r="AA3281">
        <f>base[[#This Row],[Sales]]*base[[#This Row],[Discount]]</f>
        <v>0</v>
      </c>
      <c r="AB3281" s="31">
        <f>base[[#This Row],[Profit]]/base[[#This Row],[Adjusted  sales]]</f>
        <v>0.28999999999999998</v>
      </c>
    </row>
    <row r="3282" spans="1:28" x14ac:dyDescent="0.2">
      <c r="A3282">
        <v>3281</v>
      </c>
      <c r="B3282" t="s">
        <v>6508</v>
      </c>
      <c r="C3282" s="4">
        <v>41734</v>
      </c>
      <c r="D3282" s="4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f>base[[#This Row],[Sales]]*(1-base[[#This Row],[Discount]])</f>
        <v>4164.05</v>
      </c>
      <c r="W3282">
        <f>MONTH(base[[#This Row],[Order Date]])</f>
        <v>4</v>
      </c>
      <c r="X3282">
        <f>YEAR(base[[#This Row],[Order Date]])</f>
        <v>2014</v>
      </c>
      <c r="Y3282">
        <f>WEEKDAY(base[[#This Row],[Order Date]],2)</f>
        <v>6</v>
      </c>
      <c r="Z3282" s="29">
        <f>EOMONTH(base[[#This Row],[Order Date]],base[[#This Row],[ ordered Month]])</f>
        <v>41882</v>
      </c>
      <c r="AA3282">
        <f>base[[#This Row],[Sales]]*base[[#This Row],[Discount]]</f>
        <v>0</v>
      </c>
      <c r="AB3282" s="31">
        <f>base[[#This Row],[Profit]]/base[[#This Row],[Adjusted  sales]]</f>
        <v>0.02</v>
      </c>
    </row>
    <row r="3283" spans="1:28" x14ac:dyDescent="0.2">
      <c r="A3283">
        <v>3282</v>
      </c>
      <c r="B3283" t="s">
        <v>6509</v>
      </c>
      <c r="C3283" s="4">
        <v>41899</v>
      </c>
      <c r="D3283" s="4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f>base[[#This Row],[Sales]]*(1-base[[#This Row],[Discount]])</f>
        <v>38.387200000000007</v>
      </c>
      <c r="W3283">
        <f>MONTH(base[[#This Row],[Order Date]])</f>
        <v>9</v>
      </c>
      <c r="X3283">
        <f>YEAR(base[[#This Row],[Order Date]])</f>
        <v>2014</v>
      </c>
      <c r="Y3283">
        <f>WEEKDAY(base[[#This Row],[Order Date]],2)</f>
        <v>3</v>
      </c>
      <c r="Z3283" s="29">
        <f>EOMONTH(base[[#This Row],[Order Date]],base[[#This Row],[ ordered Month]])</f>
        <v>42185</v>
      </c>
      <c r="AA3283">
        <f>base[[#This Row],[Sales]]*base[[#This Row],[Discount]]</f>
        <v>9.5968000000000018</v>
      </c>
      <c r="AB3283" s="31">
        <f>base[[#This Row],[Profit]]/base[[#This Row],[Adjusted  sales]]</f>
        <v>0.34374999999999994</v>
      </c>
    </row>
    <row r="3284" spans="1:28" x14ac:dyDescent="0.2">
      <c r="A3284">
        <v>3283</v>
      </c>
      <c r="B3284" t="s">
        <v>6509</v>
      </c>
      <c r="C3284" s="4">
        <v>41899</v>
      </c>
      <c r="D3284" s="4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f>base[[#This Row],[Sales]]*(1-base[[#This Row],[Discount]])</f>
        <v>3.6991999999999998</v>
      </c>
      <c r="W3284">
        <f>MONTH(base[[#This Row],[Order Date]])</f>
        <v>9</v>
      </c>
      <c r="X3284">
        <f>YEAR(base[[#This Row],[Order Date]])</f>
        <v>2014</v>
      </c>
      <c r="Y3284">
        <f>WEEKDAY(base[[#This Row],[Order Date]],2)</f>
        <v>3</v>
      </c>
      <c r="Z3284" s="29">
        <f>EOMONTH(base[[#This Row],[Order Date]],base[[#This Row],[ ordered Month]])</f>
        <v>42185</v>
      </c>
      <c r="AA3284">
        <f>base[[#This Row],[Sales]]*base[[#This Row],[Discount]]</f>
        <v>0.92479999999999996</v>
      </c>
      <c r="AB3284" s="31">
        <f>base[[#This Row],[Profit]]/base[[#This Row],[Adjusted  sales]]</f>
        <v>0.453125</v>
      </c>
    </row>
    <row r="3285" spans="1:28" x14ac:dyDescent="0.2">
      <c r="A3285">
        <v>3284</v>
      </c>
      <c r="B3285" t="s">
        <v>6510</v>
      </c>
      <c r="C3285" s="4">
        <v>41912</v>
      </c>
      <c r="D3285" s="4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f>base[[#This Row],[Sales]]*(1-base[[#This Row],[Discount]])</f>
        <v>15.24</v>
      </c>
      <c r="W3285">
        <f>MONTH(base[[#This Row],[Order Date]])</f>
        <v>9</v>
      </c>
      <c r="X3285">
        <f>YEAR(base[[#This Row],[Order Date]])</f>
        <v>2014</v>
      </c>
      <c r="Y3285">
        <f>WEEKDAY(base[[#This Row],[Order Date]],2)</f>
        <v>2</v>
      </c>
      <c r="Z3285" s="29">
        <f>EOMONTH(base[[#This Row],[Order Date]],base[[#This Row],[ ordered Month]])</f>
        <v>42185</v>
      </c>
      <c r="AA3285">
        <f>base[[#This Row],[Sales]]*base[[#This Row],[Discount]]</f>
        <v>0</v>
      </c>
      <c r="AB3285" s="31">
        <f>base[[#This Row],[Profit]]/base[[#This Row],[Adjusted  sales]]</f>
        <v>0.34</v>
      </c>
    </row>
    <row r="3286" spans="1:28" x14ac:dyDescent="0.2">
      <c r="A3286">
        <v>3285</v>
      </c>
      <c r="B3286" t="s">
        <v>6511</v>
      </c>
      <c r="C3286" s="4">
        <v>41894</v>
      </c>
      <c r="D3286" s="4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f>base[[#This Row],[Sales]]*(1-base[[#This Row],[Discount]])</f>
        <v>19.177200000000003</v>
      </c>
      <c r="W3286">
        <f>MONTH(base[[#This Row],[Order Date]])</f>
        <v>9</v>
      </c>
      <c r="X3286">
        <f>YEAR(base[[#This Row],[Order Date]])</f>
        <v>2014</v>
      </c>
      <c r="Y3286">
        <f>WEEKDAY(base[[#This Row],[Order Date]],2)</f>
        <v>5</v>
      </c>
      <c r="Z3286" s="29">
        <f>EOMONTH(base[[#This Row],[Order Date]],base[[#This Row],[ ordered Month]])</f>
        <v>42185</v>
      </c>
      <c r="AA3286">
        <f>base[[#This Row],[Sales]]*base[[#This Row],[Discount]]</f>
        <v>44.7468</v>
      </c>
      <c r="AB3286" s="31">
        <f>base[[#This Row],[Profit]]/base[[#This Row],[Adjusted  sales]]</f>
        <v>-2.4444444444444442</v>
      </c>
    </row>
    <row r="3287" spans="1:28" x14ac:dyDescent="0.2">
      <c r="A3287">
        <v>3286</v>
      </c>
      <c r="B3287" t="s">
        <v>6512</v>
      </c>
      <c r="C3287" s="4">
        <v>42786</v>
      </c>
      <c r="D3287" s="4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f>base[[#This Row],[Sales]]*(1-base[[#This Row],[Discount]])</f>
        <v>6.56</v>
      </c>
      <c r="W3287">
        <f>MONTH(base[[#This Row],[Order Date]])</f>
        <v>2</v>
      </c>
      <c r="X3287">
        <f>YEAR(base[[#This Row],[Order Date]])</f>
        <v>2017</v>
      </c>
      <c r="Y3287">
        <f>WEEKDAY(base[[#This Row],[Order Date]],2)</f>
        <v>1</v>
      </c>
      <c r="Z3287" s="29">
        <f>EOMONTH(base[[#This Row],[Order Date]],base[[#This Row],[ ordered Month]])</f>
        <v>42855</v>
      </c>
      <c r="AA3287">
        <f>base[[#This Row],[Sales]]*base[[#This Row],[Discount]]</f>
        <v>0</v>
      </c>
      <c r="AB3287" s="31">
        <f>base[[#This Row],[Profit]]/base[[#This Row],[Adjusted  sales]]</f>
        <v>0.29000000000000004</v>
      </c>
    </row>
    <row r="3288" spans="1:28" x14ac:dyDescent="0.2">
      <c r="A3288">
        <v>3287</v>
      </c>
      <c r="B3288" t="s">
        <v>6512</v>
      </c>
      <c r="C3288" s="4">
        <v>42786</v>
      </c>
      <c r="D3288" s="4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f>base[[#This Row],[Sales]]*(1-base[[#This Row],[Discount]])</f>
        <v>13.11</v>
      </c>
      <c r="W3288">
        <f>MONTH(base[[#This Row],[Order Date]])</f>
        <v>2</v>
      </c>
      <c r="X3288">
        <f>YEAR(base[[#This Row],[Order Date]])</f>
        <v>2017</v>
      </c>
      <c r="Y3288">
        <f>WEEKDAY(base[[#This Row],[Order Date]],2)</f>
        <v>1</v>
      </c>
      <c r="Z3288" s="29">
        <f>EOMONTH(base[[#This Row],[Order Date]],base[[#This Row],[ ordered Month]])</f>
        <v>42855</v>
      </c>
      <c r="AA3288">
        <f>base[[#This Row],[Sales]]*base[[#This Row],[Discount]]</f>
        <v>0</v>
      </c>
      <c r="AB3288" s="31">
        <f>base[[#This Row],[Profit]]/base[[#This Row],[Adjusted  sales]]</f>
        <v>0.26</v>
      </c>
    </row>
    <row r="3289" spans="1:28" x14ac:dyDescent="0.2">
      <c r="A3289">
        <v>3288</v>
      </c>
      <c r="B3289" t="s">
        <v>6515</v>
      </c>
      <c r="C3289" s="4">
        <v>42351</v>
      </c>
      <c r="D3289" s="4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f>base[[#This Row],[Sales]]*(1-base[[#This Row],[Discount]])</f>
        <v>395.50080000000003</v>
      </c>
      <c r="W3289">
        <f>MONTH(base[[#This Row],[Order Date]])</f>
        <v>12</v>
      </c>
      <c r="X3289">
        <f>YEAR(base[[#This Row],[Order Date]])</f>
        <v>2015</v>
      </c>
      <c r="Y3289">
        <f>WEEKDAY(base[[#This Row],[Order Date]],2)</f>
        <v>7</v>
      </c>
      <c r="Z3289" s="29">
        <f>EOMONTH(base[[#This Row],[Order Date]],base[[#This Row],[ ordered Month]])</f>
        <v>42735</v>
      </c>
      <c r="AA3289">
        <f>base[[#This Row],[Sales]]*base[[#This Row],[Discount]]</f>
        <v>98.875200000000007</v>
      </c>
      <c r="AB3289" s="31">
        <f>base[[#This Row],[Profit]]/base[[#This Row],[Adjusted  sales]]</f>
        <v>0.125</v>
      </c>
    </row>
    <row r="3290" spans="1:28" x14ac:dyDescent="0.2">
      <c r="A3290">
        <v>3289</v>
      </c>
      <c r="B3290" t="s">
        <v>6515</v>
      </c>
      <c r="C3290" s="4">
        <v>42351</v>
      </c>
      <c r="D3290" s="4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f>base[[#This Row],[Sales]]*(1-base[[#This Row],[Discount]])</f>
        <v>23.36</v>
      </c>
      <c r="W3290">
        <f>MONTH(base[[#This Row],[Order Date]])</f>
        <v>12</v>
      </c>
      <c r="X3290">
        <f>YEAR(base[[#This Row],[Order Date]])</f>
        <v>2015</v>
      </c>
      <c r="Y3290">
        <f>WEEKDAY(base[[#This Row],[Order Date]],2)</f>
        <v>7</v>
      </c>
      <c r="Z3290" s="29">
        <f>EOMONTH(base[[#This Row],[Order Date]],base[[#This Row],[ ordered Month]])</f>
        <v>42735</v>
      </c>
      <c r="AA3290">
        <f>base[[#This Row],[Sales]]*base[[#This Row],[Discount]]</f>
        <v>5.84</v>
      </c>
      <c r="AB3290" s="31">
        <f>base[[#This Row],[Profit]]/base[[#This Row],[Adjusted  sales]]</f>
        <v>0.42187500000000006</v>
      </c>
    </row>
    <row r="3291" spans="1:28" x14ac:dyDescent="0.2">
      <c r="A3291">
        <v>3290</v>
      </c>
      <c r="B3291" t="s">
        <v>6515</v>
      </c>
      <c r="C3291" s="4">
        <v>42351</v>
      </c>
      <c r="D3291" s="4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f>base[[#This Row],[Sales]]*(1-base[[#This Row],[Discount]])</f>
        <v>248.85</v>
      </c>
      <c r="W3291">
        <f>MONTH(base[[#This Row],[Order Date]])</f>
        <v>12</v>
      </c>
      <c r="X3291">
        <f>YEAR(base[[#This Row],[Order Date]])</f>
        <v>2015</v>
      </c>
      <c r="Y3291">
        <f>WEEKDAY(base[[#This Row],[Order Date]],2)</f>
        <v>7</v>
      </c>
      <c r="Z3291" s="29">
        <f>EOMONTH(base[[#This Row],[Order Date]],base[[#This Row],[ ordered Month]])</f>
        <v>42735</v>
      </c>
      <c r="AA3291">
        <f>base[[#This Row],[Sales]]*base[[#This Row],[Discount]]</f>
        <v>0</v>
      </c>
      <c r="AB3291" s="31">
        <f>base[[#This Row],[Profit]]/base[[#This Row],[Adjusted  sales]]</f>
        <v>0.11</v>
      </c>
    </row>
    <row r="3292" spans="1:28" x14ac:dyDescent="0.2">
      <c r="A3292">
        <v>3291</v>
      </c>
      <c r="B3292" t="s">
        <v>6515</v>
      </c>
      <c r="C3292" s="4">
        <v>42351</v>
      </c>
      <c r="D3292" s="4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f>base[[#This Row],[Sales]]*(1-base[[#This Row],[Discount]])</f>
        <v>36.24</v>
      </c>
      <c r="W3292">
        <f>MONTH(base[[#This Row],[Order Date]])</f>
        <v>12</v>
      </c>
      <c r="X3292">
        <f>YEAR(base[[#This Row],[Order Date]])</f>
        <v>2015</v>
      </c>
      <c r="Y3292">
        <f>WEEKDAY(base[[#This Row],[Order Date]],2)</f>
        <v>7</v>
      </c>
      <c r="Z3292" s="29">
        <f>EOMONTH(base[[#This Row],[Order Date]],base[[#This Row],[ ordered Month]])</f>
        <v>42735</v>
      </c>
      <c r="AA3292">
        <f>base[[#This Row],[Sales]]*base[[#This Row],[Discount]]</f>
        <v>0</v>
      </c>
      <c r="AB3292" s="31">
        <f>base[[#This Row],[Profit]]/base[[#This Row],[Adjusted  sales]]</f>
        <v>0.42</v>
      </c>
    </row>
    <row r="3293" spans="1:28" x14ac:dyDescent="0.2">
      <c r="A3293">
        <v>3292</v>
      </c>
      <c r="B3293" t="s">
        <v>6519</v>
      </c>
      <c r="C3293" s="4">
        <v>42673</v>
      </c>
      <c r="D3293" s="4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f>base[[#This Row],[Sales]]*(1-base[[#This Row],[Discount]])</f>
        <v>11.68</v>
      </c>
      <c r="W3293">
        <f>MONTH(base[[#This Row],[Order Date]])</f>
        <v>10</v>
      </c>
      <c r="X3293">
        <f>YEAR(base[[#This Row],[Order Date]])</f>
        <v>2016</v>
      </c>
      <c r="Y3293">
        <f>WEEKDAY(base[[#This Row],[Order Date]],2)</f>
        <v>7</v>
      </c>
      <c r="Z3293" s="29">
        <f>EOMONTH(base[[#This Row],[Order Date]],base[[#This Row],[ ordered Month]])</f>
        <v>42978</v>
      </c>
      <c r="AA3293">
        <f>base[[#This Row],[Sales]]*base[[#This Row],[Discount]]</f>
        <v>0</v>
      </c>
      <c r="AB3293" s="31">
        <f>base[[#This Row],[Profit]]/base[[#This Row],[Adjusted  sales]]</f>
        <v>0.3</v>
      </c>
    </row>
    <row r="3294" spans="1:28" x14ac:dyDescent="0.2">
      <c r="A3294">
        <v>3293</v>
      </c>
      <c r="B3294" t="s">
        <v>6520</v>
      </c>
      <c r="C3294" s="4">
        <v>41999</v>
      </c>
      <c r="D3294" s="4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f>base[[#This Row],[Sales]]*(1-base[[#This Row],[Discount]])</f>
        <v>11.91</v>
      </c>
      <c r="W3294">
        <f>MONTH(base[[#This Row],[Order Date]])</f>
        <v>12</v>
      </c>
      <c r="X3294">
        <f>YEAR(base[[#This Row],[Order Date]])</f>
        <v>2014</v>
      </c>
      <c r="Y3294">
        <f>WEEKDAY(base[[#This Row],[Order Date]],2)</f>
        <v>5</v>
      </c>
      <c r="Z3294" s="29">
        <f>EOMONTH(base[[#This Row],[Order Date]],base[[#This Row],[ ordered Month]])</f>
        <v>42369</v>
      </c>
      <c r="AA3294">
        <f>base[[#This Row],[Sales]]*base[[#This Row],[Discount]]</f>
        <v>0</v>
      </c>
      <c r="AB3294" s="31">
        <f>base[[#This Row],[Profit]]/base[[#This Row],[Adjusted  sales]]</f>
        <v>0.01</v>
      </c>
    </row>
    <row r="3295" spans="1:28" x14ac:dyDescent="0.2">
      <c r="A3295">
        <v>3294</v>
      </c>
      <c r="B3295" t="s">
        <v>6520</v>
      </c>
      <c r="C3295" s="4">
        <v>41999</v>
      </c>
      <c r="D3295" s="4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f>base[[#This Row],[Sales]]*(1-base[[#This Row],[Discount]])</f>
        <v>3.48</v>
      </c>
      <c r="W3295">
        <f>MONTH(base[[#This Row],[Order Date]])</f>
        <v>12</v>
      </c>
      <c r="X3295">
        <f>YEAR(base[[#This Row],[Order Date]])</f>
        <v>2014</v>
      </c>
      <c r="Y3295">
        <f>WEEKDAY(base[[#This Row],[Order Date]],2)</f>
        <v>5</v>
      </c>
      <c r="Z3295" s="29">
        <f>EOMONTH(base[[#This Row],[Order Date]],base[[#This Row],[ ordered Month]])</f>
        <v>42369</v>
      </c>
      <c r="AA3295">
        <f>base[[#This Row],[Sales]]*base[[#This Row],[Discount]]</f>
        <v>0</v>
      </c>
      <c r="AB3295" s="31">
        <f>base[[#This Row],[Profit]]/base[[#This Row],[Adjusted  sales]]</f>
        <v>0.32</v>
      </c>
    </row>
    <row r="3296" spans="1:28" x14ac:dyDescent="0.2">
      <c r="A3296">
        <v>3295</v>
      </c>
      <c r="B3296" t="s">
        <v>6521</v>
      </c>
      <c r="C3296" s="4">
        <v>41866</v>
      </c>
      <c r="D3296" s="4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f>base[[#This Row],[Sales]]*(1-base[[#This Row],[Discount]])</f>
        <v>6.1919999999999984</v>
      </c>
      <c r="W3296">
        <f>MONTH(base[[#This Row],[Order Date]])</f>
        <v>8</v>
      </c>
      <c r="X3296">
        <f>YEAR(base[[#This Row],[Order Date]])</f>
        <v>2014</v>
      </c>
      <c r="Y3296">
        <f>WEEKDAY(base[[#This Row],[Order Date]],2)</f>
        <v>5</v>
      </c>
      <c r="Z3296" s="29">
        <f>EOMONTH(base[[#This Row],[Order Date]],base[[#This Row],[ ordered Month]])</f>
        <v>42124</v>
      </c>
      <c r="AA3296">
        <f>base[[#This Row],[Sales]]*base[[#This Row],[Discount]]</f>
        <v>24.768000000000001</v>
      </c>
      <c r="AB3296" s="31">
        <f>base[[#This Row],[Profit]]/base[[#This Row],[Adjusted  sales]]</f>
        <v>-8.5000000000000018</v>
      </c>
    </row>
    <row r="3297" spans="1:28" x14ac:dyDescent="0.2">
      <c r="A3297">
        <v>3296</v>
      </c>
      <c r="B3297" t="s">
        <v>6522</v>
      </c>
      <c r="C3297" s="4">
        <v>43009</v>
      </c>
      <c r="D3297" s="4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f>base[[#This Row],[Sales]]*(1-base[[#This Row],[Discount]])</f>
        <v>1704.89</v>
      </c>
      <c r="W3297">
        <f>MONTH(base[[#This Row],[Order Date]])</f>
        <v>10</v>
      </c>
      <c r="X3297">
        <f>YEAR(base[[#This Row],[Order Date]])</f>
        <v>2017</v>
      </c>
      <c r="Y3297">
        <f>WEEKDAY(base[[#This Row],[Order Date]],2)</f>
        <v>7</v>
      </c>
      <c r="Z3297" s="29">
        <f>EOMONTH(base[[#This Row],[Order Date]],base[[#This Row],[ ordered Month]])</f>
        <v>43343</v>
      </c>
      <c r="AA3297">
        <f>base[[#This Row],[Sales]]*base[[#This Row],[Discount]]</f>
        <v>0</v>
      </c>
      <c r="AB3297" s="31">
        <f>base[[#This Row],[Profit]]/base[[#This Row],[Adjusted  sales]]</f>
        <v>0.45</v>
      </c>
    </row>
    <row r="3298" spans="1:28" x14ac:dyDescent="0.2">
      <c r="A3298">
        <v>3297</v>
      </c>
      <c r="B3298" t="s">
        <v>6525</v>
      </c>
      <c r="C3298" s="4">
        <v>42147</v>
      </c>
      <c r="D3298" s="4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f>base[[#This Row],[Sales]]*(1-base[[#This Row],[Discount]])</f>
        <v>5.7582000000000004</v>
      </c>
      <c r="W3298">
        <f>MONTH(base[[#This Row],[Order Date]])</f>
        <v>5</v>
      </c>
      <c r="X3298">
        <f>YEAR(base[[#This Row],[Order Date]])</f>
        <v>2015</v>
      </c>
      <c r="Y3298">
        <f>WEEKDAY(base[[#This Row],[Order Date]],2)</f>
        <v>6</v>
      </c>
      <c r="Z3298" s="29">
        <f>EOMONTH(base[[#This Row],[Order Date]],base[[#This Row],[ ordered Month]])</f>
        <v>42308</v>
      </c>
      <c r="AA3298">
        <f>base[[#This Row],[Sales]]*base[[#This Row],[Discount]]</f>
        <v>13.435799999999999</v>
      </c>
      <c r="AB3298" s="31">
        <f>base[[#This Row],[Profit]]/base[[#This Row],[Adjusted  sales]]</f>
        <v>-2.2222222222222219</v>
      </c>
    </row>
    <row r="3299" spans="1:28" x14ac:dyDescent="0.2">
      <c r="A3299">
        <v>3298</v>
      </c>
      <c r="B3299" t="s">
        <v>6525</v>
      </c>
      <c r="C3299" s="4">
        <v>42147</v>
      </c>
      <c r="D3299" s="4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f>base[[#This Row],[Sales]]*(1-base[[#This Row],[Discount]])</f>
        <v>97.433600000000013</v>
      </c>
      <c r="W3299">
        <f>MONTH(base[[#This Row],[Order Date]])</f>
        <v>5</v>
      </c>
      <c r="X3299">
        <f>YEAR(base[[#This Row],[Order Date]])</f>
        <v>2015</v>
      </c>
      <c r="Y3299">
        <f>WEEKDAY(base[[#This Row],[Order Date]],2)</f>
        <v>6</v>
      </c>
      <c r="Z3299" s="29">
        <f>EOMONTH(base[[#This Row],[Order Date]],base[[#This Row],[ ordered Month]])</f>
        <v>42308</v>
      </c>
      <c r="AA3299">
        <f>base[[#This Row],[Sales]]*base[[#This Row],[Discount]]</f>
        <v>24.358400000000003</v>
      </c>
      <c r="AB3299" s="31">
        <f>base[[#This Row],[Profit]]/base[[#This Row],[Adjusted  sales]]</f>
        <v>0.14062499999999997</v>
      </c>
    </row>
    <row r="3300" spans="1:28" x14ac:dyDescent="0.2">
      <c r="A3300">
        <v>3299</v>
      </c>
      <c r="B3300" t="s">
        <v>6526</v>
      </c>
      <c r="C3300" s="4">
        <v>43055</v>
      </c>
      <c r="D3300" s="4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f>base[[#This Row],[Sales]]*(1-base[[#This Row],[Discount]])</f>
        <v>1535.9808000000003</v>
      </c>
      <c r="W3300">
        <f>MONTH(base[[#This Row],[Order Date]])</f>
        <v>11</v>
      </c>
      <c r="X3300">
        <f>YEAR(base[[#This Row],[Order Date]])</f>
        <v>2017</v>
      </c>
      <c r="Y3300">
        <f>WEEKDAY(base[[#This Row],[Order Date]],2)</f>
        <v>4</v>
      </c>
      <c r="Z3300" s="29">
        <f>EOMONTH(base[[#This Row],[Order Date]],base[[#This Row],[ ordered Month]])</f>
        <v>43404</v>
      </c>
      <c r="AA3300">
        <f>base[[#This Row],[Sales]]*base[[#This Row],[Discount]]</f>
        <v>383.99520000000007</v>
      </c>
      <c r="AB3300" s="31">
        <f>base[[#This Row],[Profit]]/base[[#This Row],[Adjusted  sales]]</f>
        <v>0.14062499999999997</v>
      </c>
    </row>
    <row r="3301" spans="1:28" x14ac:dyDescent="0.2">
      <c r="A3301">
        <v>3300</v>
      </c>
      <c r="B3301" t="s">
        <v>6527</v>
      </c>
      <c r="C3301" s="4">
        <v>41961</v>
      </c>
      <c r="D3301" s="4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f>base[[#This Row],[Sales]]*(1-base[[#This Row],[Discount]])</f>
        <v>15.299100000000003</v>
      </c>
      <c r="W3301">
        <f>MONTH(base[[#This Row],[Order Date]])</f>
        <v>11</v>
      </c>
      <c r="X3301">
        <f>YEAR(base[[#This Row],[Order Date]])</f>
        <v>2014</v>
      </c>
      <c r="Y3301">
        <f>WEEKDAY(base[[#This Row],[Order Date]],2)</f>
        <v>2</v>
      </c>
      <c r="Z3301" s="29">
        <f>EOMONTH(base[[#This Row],[Order Date]],base[[#This Row],[ ordered Month]])</f>
        <v>42308</v>
      </c>
      <c r="AA3301">
        <f>base[[#This Row],[Sales]]*base[[#This Row],[Discount]]</f>
        <v>35.697899999999997</v>
      </c>
      <c r="AB3301" s="31">
        <f>base[[#This Row],[Profit]]/base[[#This Row],[Adjusted  sales]]</f>
        <v>-2.6666666666666665</v>
      </c>
    </row>
    <row r="3302" spans="1:28" x14ac:dyDescent="0.2">
      <c r="A3302">
        <v>3301</v>
      </c>
      <c r="B3302" t="s">
        <v>6527</v>
      </c>
      <c r="C3302" s="4">
        <v>41961</v>
      </c>
      <c r="D3302" s="4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f>base[[#This Row],[Sales]]*(1-base[[#This Row],[Discount]])</f>
        <v>61.433600000000006</v>
      </c>
      <c r="W3302">
        <f>MONTH(base[[#This Row],[Order Date]])</f>
        <v>11</v>
      </c>
      <c r="X3302">
        <f>YEAR(base[[#This Row],[Order Date]])</f>
        <v>2014</v>
      </c>
      <c r="Y3302">
        <f>WEEKDAY(base[[#This Row],[Order Date]],2)</f>
        <v>2</v>
      </c>
      <c r="Z3302" s="29">
        <f>EOMONTH(base[[#This Row],[Order Date]],base[[#This Row],[ ordered Month]])</f>
        <v>42308</v>
      </c>
      <c r="AA3302">
        <f>base[[#This Row],[Sales]]*base[[#This Row],[Discount]]</f>
        <v>15.358400000000001</v>
      </c>
      <c r="AB3302" s="31">
        <f>base[[#This Row],[Profit]]/base[[#This Row],[Adjusted  sales]]</f>
        <v>-0.265625</v>
      </c>
    </row>
    <row r="3303" spans="1:28" x14ac:dyDescent="0.2">
      <c r="A3303">
        <v>3302</v>
      </c>
      <c r="B3303" t="s">
        <v>6527</v>
      </c>
      <c r="C3303" s="4">
        <v>41961</v>
      </c>
      <c r="D3303" s="4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f>base[[#This Row],[Sales]]*(1-base[[#This Row],[Discount]])</f>
        <v>323.97840000000002</v>
      </c>
      <c r="W3303">
        <f>MONTH(base[[#This Row],[Order Date]])</f>
        <v>11</v>
      </c>
      <c r="X3303">
        <f>YEAR(base[[#This Row],[Order Date]])</f>
        <v>2014</v>
      </c>
      <c r="Y3303">
        <f>WEEKDAY(base[[#This Row],[Order Date]],2)</f>
        <v>2</v>
      </c>
      <c r="Z3303" s="29">
        <f>EOMONTH(base[[#This Row],[Order Date]],base[[#This Row],[ ordered Month]])</f>
        <v>42308</v>
      </c>
      <c r="AA3303">
        <f>base[[#This Row],[Sales]]*base[[#This Row],[Discount]]</f>
        <v>215.98560000000003</v>
      </c>
      <c r="AB3303" s="31">
        <f>base[[#This Row],[Profit]]/base[[#This Row],[Adjusted  sales]]</f>
        <v>-0.33333333333333331</v>
      </c>
    </row>
    <row r="3304" spans="1:28" x14ac:dyDescent="0.2">
      <c r="A3304">
        <v>3303</v>
      </c>
      <c r="B3304" t="s">
        <v>6527</v>
      </c>
      <c r="C3304" s="4">
        <v>41961</v>
      </c>
      <c r="D3304" s="4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f>base[[#This Row],[Sales]]*(1-base[[#This Row],[Discount]])</f>
        <v>48.249600000000001</v>
      </c>
      <c r="W3304">
        <f>MONTH(base[[#This Row],[Order Date]])</f>
        <v>11</v>
      </c>
      <c r="X3304">
        <f>YEAR(base[[#This Row],[Order Date]])</f>
        <v>2014</v>
      </c>
      <c r="Y3304">
        <f>WEEKDAY(base[[#This Row],[Order Date]],2)</f>
        <v>2</v>
      </c>
      <c r="Z3304" s="29">
        <f>EOMONTH(base[[#This Row],[Order Date]],base[[#This Row],[ ordered Month]])</f>
        <v>42308</v>
      </c>
      <c r="AA3304">
        <f>base[[#This Row],[Sales]]*base[[#This Row],[Discount]]</f>
        <v>12.0624</v>
      </c>
      <c r="AB3304" s="31">
        <f>base[[#This Row],[Profit]]/base[[#This Row],[Adjusted  sales]]</f>
        <v>0.109375</v>
      </c>
    </row>
    <row r="3305" spans="1:28" x14ac:dyDescent="0.2">
      <c r="A3305">
        <v>3304</v>
      </c>
      <c r="B3305" t="s">
        <v>6527</v>
      </c>
      <c r="C3305" s="4">
        <v>41961</v>
      </c>
      <c r="D3305" s="4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f>base[[#This Row],[Sales]]*(1-base[[#This Row],[Discount]])</f>
        <v>0.58320000000000005</v>
      </c>
      <c r="W3305">
        <f>MONTH(base[[#This Row],[Order Date]])</f>
        <v>11</v>
      </c>
      <c r="X3305">
        <f>YEAR(base[[#This Row],[Order Date]])</f>
        <v>2014</v>
      </c>
      <c r="Y3305">
        <f>WEEKDAY(base[[#This Row],[Order Date]],2)</f>
        <v>2</v>
      </c>
      <c r="Z3305" s="29">
        <f>EOMONTH(base[[#This Row],[Order Date]],base[[#This Row],[ ordered Month]])</f>
        <v>42308</v>
      </c>
      <c r="AA3305">
        <f>base[[#This Row],[Sales]]*base[[#This Row],[Discount]]</f>
        <v>1.3607999999999998</v>
      </c>
      <c r="AB3305" s="31">
        <f>base[[#This Row],[Profit]]/base[[#This Row],[Adjusted  sales]]</f>
        <v>-2.4444444444444442</v>
      </c>
    </row>
    <row r="3306" spans="1:28" x14ac:dyDescent="0.2">
      <c r="A3306">
        <v>3305</v>
      </c>
      <c r="B3306" t="s">
        <v>6530</v>
      </c>
      <c r="C3306" s="4">
        <v>42003</v>
      </c>
      <c r="D3306" s="4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f>base[[#This Row],[Sales]]*(1-base[[#This Row],[Discount]])</f>
        <v>10.3872</v>
      </c>
      <c r="W3306">
        <f>MONTH(base[[#This Row],[Order Date]])</f>
        <v>12</v>
      </c>
      <c r="X3306">
        <f>YEAR(base[[#This Row],[Order Date]])</f>
        <v>2014</v>
      </c>
      <c r="Y3306">
        <f>WEEKDAY(base[[#This Row],[Order Date]],2)</f>
        <v>2</v>
      </c>
      <c r="Z3306" s="29">
        <f>EOMONTH(base[[#This Row],[Order Date]],base[[#This Row],[ ordered Month]])</f>
        <v>42369</v>
      </c>
      <c r="AA3306">
        <f>base[[#This Row],[Sales]]*base[[#This Row],[Discount]]</f>
        <v>2.5968</v>
      </c>
      <c r="AB3306" s="31">
        <f>base[[#This Row],[Profit]]/base[[#This Row],[Adjusted  sales]]</f>
        <v>0.45312499999999994</v>
      </c>
    </row>
    <row r="3307" spans="1:28" x14ac:dyDescent="0.2">
      <c r="A3307">
        <v>3306</v>
      </c>
      <c r="B3307" t="s">
        <v>6530</v>
      </c>
      <c r="C3307" s="4">
        <v>42003</v>
      </c>
      <c r="D3307" s="4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f>base[[#This Row],[Sales]]*(1-base[[#This Row],[Discount]])</f>
        <v>174.06720000000001</v>
      </c>
      <c r="W3307">
        <f>MONTH(base[[#This Row],[Order Date]])</f>
        <v>12</v>
      </c>
      <c r="X3307">
        <f>YEAR(base[[#This Row],[Order Date]])</f>
        <v>2014</v>
      </c>
      <c r="Y3307">
        <f>WEEKDAY(base[[#This Row],[Order Date]],2)</f>
        <v>2</v>
      </c>
      <c r="Z3307" s="29">
        <f>EOMONTH(base[[#This Row],[Order Date]],base[[#This Row],[ ordered Month]])</f>
        <v>42369</v>
      </c>
      <c r="AA3307">
        <f>base[[#This Row],[Sales]]*base[[#This Row],[Discount]]</f>
        <v>43.516800000000003</v>
      </c>
      <c r="AB3307" s="31">
        <f>base[[#This Row],[Profit]]/base[[#This Row],[Adjusted  sales]]</f>
        <v>0.10937499999999999</v>
      </c>
    </row>
    <row r="3308" spans="1:28" x14ac:dyDescent="0.2">
      <c r="A3308">
        <v>3307</v>
      </c>
      <c r="B3308" t="s">
        <v>6530</v>
      </c>
      <c r="C3308" s="4">
        <v>42003</v>
      </c>
      <c r="D3308" s="4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f>base[[#This Row],[Sales]]*(1-base[[#This Row],[Discount]])</f>
        <v>263.02080000000001</v>
      </c>
      <c r="W3308">
        <f>MONTH(base[[#This Row],[Order Date]])</f>
        <v>12</v>
      </c>
      <c r="X3308">
        <f>YEAR(base[[#This Row],[Order Date]])</f>
        <v>2014</v>
      </c>
      <c r="Y3308">
        <f>WEEKDAY(base[[#This Row],[Order Date]],2)</f>
        <v>2</v>
      </c>
      <c r="Z3308" s="29">
        <f>EOMONTH(base[[#This Row],[Order Date]],base[[#This Row],[ ordered Month]])</f>
        <v>42369</v>
      </c>
      <c r="AA3308">
        <f>base[[#This Row],[Sales]]*base[[#This Row],[Discount]]</f>
        <v>65.755200000000002</v>
      </c>
      <c r="AB3308" s="31">
        <f>base[[#This Row],[Profit]]/base[[#This Row],[Adjusted  sales]]</f>
        <v>0.109375</v>
      </c>
    </row>
    <row r="3309" spans="1:28" x14ac:dyDescent="0.2">
      <c r="A3309">
        <v>3308</v>
      </c>
      <c r="B3309" t="s">
        <v>6530</v>
      </c>
      <c r="C3309" s="4">
        <v>42003</v>
      </c>
      <c r="D3309" s="4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f>base[[#This Row],[Sales]]*(1-base[[#This Row],[Discount]])</f>
        <v>0.45719999999999988</v>
      </c>
      <c r="W3309">
        <f>MONTH(base[[#This Row],[Order Date]])</f>
        <v>12</v>
      </c>
      <c r="X3309">
        <f>YEAR(base[[#This Row],[Order Date]])</f>
        <v>2014</v>
      </c>
      <c r="Y3309">
        <f>WEEKDAY(base[[#This Row],[Order Date]],2)</f>
        <v>2</v>
      </c>
      <c r="Z3309" s="29">
        <f>EOMONTH(base[[#This Row],[Order Date]],base[[#This Row],[ ordered Month]])</f>
        <v>42369</v>
      </c>
      <c r="AA3309">
        <f>base[[#This Row],[Sales]]*base[[#This Row],[Discount]]</f>
        <v>1.8288000000000002</v>
      </c>
      <c r="AB3309" s="31">
        <f>base[[#This Row],[Profit]]/base[[#This Row],[Adjusted  sales]]</f>
        <v>-8.0000000000000018</v>
      </c>
    </row>
    <row r="3310" spans="1:28" x14ac:dyDescent="0.2">
      <c r="A3310">
        <v>3309</v>
      </c>
      <c r="B3310" t="s">
        <v>6530</v>
      </c>
      <c r="C3310" s="4">
        <v>42003</v>
      </c>
      <c r="D3310" s="4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f>base[[#This Row],[Sales]]*(1-base[[#This Row],[Discount]])</f>
        <v>38.387200000000007</v>
      </c>
      <c r="W3310">
        <f>MONTH(base[[#This Row],[Order Date]])</f>
        <v>12</v>
      </c>
      <c r="X3310">
        <f>YEAR(base[[#This Row],[Order Date]])</f>
        <v>2014</v>
      </c>
      <c r="Y3310">
        <f>WEEKDAY(base[[#This Row],[Order Date]],2)</f>
        <v>2</v>
      </c>
      <c r="Z3310" s="29">
        <f>EOMONTH(base[[#This Row],[Order Date]],base[[#This Row],[ ordered Month]])</f>
        <v>42369</v>
      </c>
      <c r="AA3310">
        <f>base[[#This Row],[Sales]]*base[[#This Row],[Discount]]</f>
        <v>9.5968000000000018</v>
      </c>
      <c r="AB3310" s="31">
        <f>base[[#This Row],[Profit]]/base[[#This Row],[Adjusted  sales]]</f>
        <v>0.37499999999999994</v>
      </c>
    </row>
    <row r="3311" spans="1:28" x14ac:dyDescent="0.2">
      <c r="A3311">
        <v>3310</v>
      </c>
      <c r="B3311" t="s">
        <v>6531</v>
      </c>
      <c r="C3311" s="4">
        <v>42313</v>
      </c>
      <c r="D3311" s="4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f>base[[#This Row],[Sales]]*(1-base[[#This Row],[Discount]])</f>
        <v>20.275200000000002</v>
      </c>
      <c r="W3311">
        <f>MONTH(base[[#This Row],[Order Date]])</f>
        <v>11</v>
      </c>
      <c r="X3311">
        <f>YEAR(base[[#This Row],[Order Date]])</f>
        <v>2015</v>
      </c>
      <c r="Y3311">
        <f>WEEKDAY(base[[#This Row],[Order Date]],2)</f>
        <v>4</v>
      </c>
      <c r="Z3311" s="29">
        <f>EOMONTH(base[[#This Row],[Order Date]],base[[#This Row],[ ordered Month]])</f>
        <v>42674</v>
      </c>
      <c r="AA3311">
        <f>base[[#This Row],[Sales]]*base[[#This Row],[Discount]]</f>
        <v>5.0688000000000004</v>
      </c>
      <c r="AB3311" s="31">
        <f>base[[#This Row],[Profit]]/base[[#This Row],[Adjusted  sales]]</f>
        <v>0.43749999999999994</v>
      </c>
    </row>
    <row r="3312" spans="1:28" x14ac:dyDescent="0.2">
      <c r="A3312">
        <v>3311</v>
      </c>
      <c r="B3312" t="s">
        <v>6532</v>
      </c>
      <c r="C3312" s="4">
        <v>42630</v>
      </c>
      <c r="D3312" s="4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f>base[[#This Row],[Sales]]*(1-base[[#This Row],[Discount]])</f>
        <v>185.92000000000002</v>
      </c>
      <c r="W3312">
        <f>MONTH(base[[#This Row],[Order Date]])</f>
        <v>9</v>
      </c>
      <c r="X3312">
        <f>YEAR(base[[#This Row],[Order Date]])</f>
        <v>2016</v>
      </c>
      <c r="Y3312">
        <f>WEEKDAY(base[[#This Row],[Order Date]],2)</f>
        <v>6</v>
      </c>
      <c r="Z3312" s="29">
        <f>EOMONTH(base[[#This Row],[Order Date]],base[[#This Row],[ ordered Month]])</f>
        <v>42916</v>
      </c>
      <c r="AA3312">
        <f>base[[#This Row],[Sales]]*base[[#This Row],[Discount]]</f>
        <v>46.480000000000004</v>
      </c>
      <c r="AB3312" s="31">
        <f>base[[#This Row],[Profit]]/base[[#This Row],[Adjusted  sales]]</f>
        <v>0.421875</v>
      </c>
    </row>
    <row r="3313" spans="1:28" x14ac:dyDescent="0.2">
      <c r="A3313">
        <v>3312</v>
      </c>
      <c r="B3313" t="s">
        <v>6533</v>
      </c>
      <c r="C3313" s="4">
        <v>42449</v>
      </c>
      <c r="D3313" s="4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f>base[[#This Row],[Sales]]*(1-base[[#This Row],[Discount]])</f>
        <v>86.45</v>
      </c>
      <c r="W3313">
        <f>MONTH(base[[#This Row],[Order Date]])</f>
        <v>3</v>
      </c>
      <c r="X3313">
        <f>YEAR(base[[#This Row],[Order Date]])</f>
        <v>2016</v>
      </c>
      <c r="Y3313">
        <f>WEEKDAY(base[[#This Row],[Order Date]],2)</f>
        <v>7</v>
      </c>
      <c r="Z3313" s="29">
        <f>EOMONTH(base[[#This Row],[Order Date]],base[[#This Row],[ ordered Month]])</f>
        <v>42551</v>
      </c>
      <c r="AA3313">
        <f>base[[#This Row],[Sales]]*base[[#This Row],[Discount]]</f>
        <v>0</v>
      </c>
      <c r="AB3313" s="31">
        <f>base[[#This Row],[Profit]]/base[[#This Row],[Adjusted  sales]]</f>
        <v>0.43999999999999995</v>
      </c>
    </row>
    <row r="3314" spans="1:28" x14ac:dyDescent="0.2">
      <c r="A3314">
        <v>3313</v>
      </c>
      <c r="B3314" t="s">
        <v>6534</v>
      </c>
      <c r="C3314" s="4">
        <v>41909</v>
      </c>
      <c r="D3314" s="4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f>base[[#This Row],[Sales]]*(1-base[[#This Row],[Discount]])</f>
        <v>483.13599999999997</v>
      </c>
      <c r="W3314">
        <f>MONTH(base[[#This Row],[Order Date]])</f>
        <v>9</v>
      </c>
      <c r="X3314">
        <f>YEAR(base[[#This Row],[Order Date]])</f>
        <v>2014</v>
      </c>
      <c r="Y3314">
        <f>WEEKDAY(base[[#This Row],[Order Date]],2)</f>
        <v>6</v>
      </c>
      <c r="Z3314" s="29">
        <f>EOMONTH(base[[#This Row],[Order Date]],base[[#This Row],[ ordered Month]])</f>
        <v>42185</v>
      </c>
      <c r="AA3314">
        <f>base[[#This Row],[Sales]]*base[[#This Row],[Discount]]</f>
        <v>120.78399999999999</v>
      </c>
      <c r="AB3314" s="31">
        <f>base[[#This Row],[Profit]]/base[[#This Row],[Adjusted  sales]]</f>
        <v>9.375E-2</v>
      </c>
    </row>
    <row r="3315" spans="1:28" x14ac:dyDescent="0.2">
      <c r="A3315">
        <v>3314</v>
      </c>
      <c r="B3315" t="s">
        <v>6534</v>
      </c>
      <c r="C3315" s="4">
        <v>41909</v>
      </c>
      <c r="D3315" s="4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f>base[[#This Row],[Sales]]*(1-base[[#This Row],[Discount]])</f>
        <v>81.98</v>
      </c>
      <c r="W3315">
        <f>MONTH(base[[#This Row],[Order Date]])</f>
        <v>9</v>
      </c>
      <c r="X3315">
        <f>YEAR(base[[#This Row],[Order Date]])</f>
        <v>2014</v>
      </c>
      <c r="Y3315">
        <f>WEEKDAY(base[[#This Row],[Order Date]],2)</f>
        <v>6</v>
      </c>
      <c r="Z3315" s="29">
        <f>EOMONTH(base[[#This Row],[Order Date]],base[[#This Row],[ ordered Month]])</f>
        <v>42185</v>
      </c>
      <c r="AA3315">
        <f>base[[#This Row],[Sales]]*base[[#This Row],[Discount]]</f>
        <v>0</v>
      </c>
      <c r="AB3315" s="31">
        <f>base[[#This Row],[Profit]]/base[[#This Row],[Adjusted  sales]]</f>
        <v>0.49</v>
      </c>
    </row>
    <row r="3316" spans="1:28" x14ac:dyDescent="0.2">
      <c r="A3316">
        <v>3315</v>
      </c>
      <c r="B3316" t="s">
        <v>6535</v>
      </c>
      <c r="C3316" s="4">
        <v>43093</v>
      </c>
      <c r="D3316" s="4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f>base[[#This Row],[Sales]]*(1-base[[#This Row],[Discount]])</f>
        <v>244.58760000000001</v>
      </c>
      <c r="W3316">
        <f>MONTH(base[[#This Row],[Order Date]])</f>
        <v>12</v>
      </c>
      <c r="X3316">
        <f>YEAR(base[[#This Row],[Order Date]])</f>
        <v>2017</v>
      </c>
      <c r="Y3316">
        <f>WEEKDAY(base[[#This Row],[Order Date]],2)</f>
        <v>7</v>
      </c>
      <c r="Z3316" s="29">
        <f>EOMONTH(base[[#This Row],[Order Date]],base[[#This Row],[ ordered Month]])</f>
        <v>43465</v>
      </c>
      <c r="AA3316">
        <f>base[[#This Row],[Sales]]*base[[#This Row],[Discount]]</f>
        <v>27.176400000000001</v>
      </c>
      <c r="AB3316" s="31">
        <f>base[[#This Row],[Profit]]/base[[#This Row],[Adjusted  sales]]</f>
        <v>0.19753086419753085</v>
      </c>
    </row>
    <row r="3317" spans="1:28" x14ac:dyDescent="0.2">
      <c r="A3317">
        <v>3316</v>
      </c>
      <c r="B3317" t="s">
        <v>6535</v>
      </c>
      <c r="C3317" s="4">
        <v>43093</v>
      </c>
      <c r="D3317" s="4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f>base[[#This Row],[Sales]]*(1-base[[#This Row],[Discount]])</f>
        <v>11.5008</v>
      </c>
      <c r="W3317">
        <f>MONTH(base[[#This Row],[Order Date]])</f>
        <v>12</v>
      </c>
      <c r="X3317">
        <f>YEAR(base[[#This Row],[Order Date]])</f>
        <v>2017</v>
      </c>
      <c r="Y3317">
        <f>WEEKDAY(base[[#This Row],[Order Date]],2)</f>
        <v>7</v>
      </c>
      <c r="Z3317" s="29">
        <f>EOMONTH(base[[#This Row],[Order Date]],base[[#This Row],[ ordered Month]])</f>
        <v>43465</v>
      </c>
      <c r="AA3317">
        <f>base[[#This Row],[Sales]]*base[[#This Row],[Discount]]</f>
        <v>2.8752</v>
      </c>
      <c r="AB3317" s="31">
        <f>base[[#This Row],[Profit]]/base[[#This Row],[Adjusted  sales]]</f>
        <v>0.421875</v>
      </c>
    </row>
    <row r="3318" spans="1:28" x14ac:dyDescent="0.2">
      <c r="A3318">
        <v>3317</v>
      </c>
      <c r="B3318" t="s">
        <v>6536</v>
      </c>
      <c r="C3318" s="4">
        <v>43049</v>
      </c>
      <c r="D3318" s="4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f>base[[#This Row],[Sales]]*(1-base[[#This Row],[Discount]])</f>
        <v>136.78399999999999</v>
      </c>
      <c r="W3318">
        <f>MONTH(base[[#This Row],[Order Date]])</f>
        <v>11</v>
      </c>
      <c r="X3318">
        <f>YEAR(base[[#This Row],[Order Date]])</f>
        <v>2017</v>
      </c>
      <c r="Y3318">
        <f>WEEKDAY(base[[#This Row],[Order Date]],2)</f>
        <v>5</v>
      </c>
      <c r="Z3318" s="29">
        <f>EOMONTH(base[[#This Row],[Order Date]],base[[#This Row],[ ordered Month]])</f>
        <v>43404</v>
      </c>
      <c r="AA3318">
        <f>base[[#This Row],[Sales]]*base[[#This Row],[Discount]]</f>
        <v>205.17599999999999</v>
      </c>
      <c r="AB3318" s="31">
        <f>base[[#This Row],[Profit]]/base[[#This Row],[Adjusted  sales]]</f>
        <v>-3.125</v>
      </c>
    </row>
    <row r="3319" spans="1:28" x14ac:dyDescent="0.2">
      <c r="A3319">
        <v>3318</v>
      </c>
      <c r="B3319" t="s">
        <v>6537</v>
      </c>
      <c r="C3319" s="4">
        <v>42258</v>
      </c>
      <c r="D3319" s="4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f>base[[#This Row],[Sales]]*(1-base[[#This Row],[Discount]])</f>
        <v>181.35</v>
      </c>
      <c r="W3319">
        <f>MONTH(base[[#This Row],[Order Date]])</f>
        <v>9</v>
      </c>
      <c r="X3319">
        <f>YEAR(base[[#This Row],[Order Date]])</f>
        <v>2015</v>
      </c>
      <c r="Y3319">
        <f>WEEKDAY(base[[#This Row],[Order Date]],2)</f>
        <v>5</v>
      </c>
      <c r="Z3319" s="29">
        <f>EOMONTH(base[[#This Row],[Order Date]],base[[#This Row],[ ordered Month]])</f>
        <v>42551</v>
      </c>
      <c r="AA3319">
        <f>base[[#This Row],[Sales]]*base[[#This Row],[Discount]]</f>
        <v>0</v>
      </c>
      <c r="AB3319" s="31">
        <f>base[[#This Row],[Profit]]/base[[#This Row],[Adjusted  sales]]</f>
        <v>0.27</v>
      </c>
    </row>
    <row r="3320" spans="1:28" x14ac:dyDescent="0.2">
      <c r="A3320">
        <v>3319</v>
      </c>
      <c r="B3320" t="s">
        <v>6537</v>
      </c>
      <c r="C3320" s="4">
        <v>42258</v>
      </c>
      <c r="D3320" s="4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f>base[[#This Row],[Sales]]*(1-base[[#This Row],[Discount]])</f>
        <v>8.64</v>
      </c>
      <c r="W3320">
        <f>MONTH(base[[#This Row],[Order Date]])</f>
        <v>9</v>
      </c>
      <c r="X3320">
        <f>YEAR(base[[#This Row],[Order Date]])</f>
        <v>2015</v>
      </c>
      <c r="Y3320">
        <f>WEEKDAY(base[[#This Row],[Order Date]],2)</f>
        <v>5</v>
      </c>
      <c r="Z3320" s="29">
        <f>EOMONTH(base[[#This Row],[Order Date]],base[[#This Row],[ ordered Month]])</f>
        <v>42551</v>
      </c>
      <c r="AA3320">
        <f>base[[#This Row],[Sales]]*base[[#This Row],[Discount]]</f>
        <v>0</v>
      </c>
      <c r="AB3320" s="31">
        <f>base[[#This Row],[Profit]]/base[[#This Row],[Adjusted  sales]]</f>
        <v>0.49</v>
      </c>
    </row>
    <row r="3321" spans="1:28" x14ac:dyDescent="0.2">
      <c r="A3321">
        <v>3320</v>
      </c>
      <c r="B3321" t="s">
        <v>6538</v>
      </c>
      <c r="C3321" s="4">
        <v>41993</v>
      </c>
      <c r="D3321" s="4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f>base[[#This Row],[Sales]]*(1-base[[#This Row],[Discount]])</f>
        <v>34.809600000000003</v>
      </c>
      <c r="W3321">
        <f>MONTH(base[[#This Row],[Order Date]])</f>
        <v>12</v>
      </c>
      <c r="X3321">
        <f>YEAR(base[[#This Row],[Order Date]])</f>
        <v>2014</v>
      </c>
      <c r="Y3321">
        <f>WEEKDAY(base[[#This Row],[Order Date]],2)</f>
        <v>6</v>
      </c>
      <c r="Z3321" s="29">
        <f>EOMONTH(base[[#This Row],[Order Date]],base[[#This Row],[ ordered Month]])</f>
        <v>42369</v>
      </c>
      <c r="AA3321">
        <f>base[[#This Row],[Sales]]*base[[#This Row],[Discount]]</f>
        <v>8.7024000000000008</v>
      </c>
      <c r="AB3321" s="31">
        <f>base[[#This Row],[Profit]]/base[[#This Row],[Adjusted  sales]]</f>
        <v>0.109375</v>
      </c>
    </row>
    <row r="3322" spans="1:28" x14ac:dyDescent="0.2">
      <c r="A3322">
        <v>3321</v>
      </c>
      <c r="B3322" t="s">
        <v>6538</v>
      </c>
      <c r="C3322" s="4">
        <v>41993</v>
      </c>
      <c r="D3322" s="4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f>base[[#This Row],[Sales]]*(1-base[[#This Row],[Discount]])</f>
        <v>530.30399999999997</v>
      </c>
      <c r="W3322">
        <f>MONTH(base[[#This Row],[Order Date]])</f>
        <v>12</v>
      </c>
      <c r="X3322">
        <f>YEAR(base[[#This Row],[Order Date]])</f>
        <v>2014</v>
      </c>
      <c r="Y3322">
        <f>WEEKDAY(base[[#This Row],[Order Date]],2)</f>
        <v>6</v>
      </c>
      <c r="Z3322" s="29">
        <f>EOMONTH(base[[#This Row],[Order Date]],base[[#This Row],[ ordered Month]])</f>
        <v>42369</v>
      </c>
      <c r="AA3322">
        <f>base[[#This Row],[Sales]]*base[[#This Row],[Discount]]</f>
        <v>132.57599999999999</v>
      </c>
      <c r="AB3322" s="31">
        <f>base[[#This Row],[Profit]]/base[[#This Row],[Adjusted  sales]]</f>
        <v>0.140625</v>
      </c>
    </row>
    <row r="3323" spans="1:28" x14ac:dyDescent="0.2">
      <c r="A3323">
        <v>3322</v>
      </c>
      <c r="B3323" t="s">
        <v>6538</v>
      </c>
      <c r="C3323" s="4">
        <v>41993</v>
      </c>
      <c r="D3323" s="4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f>base[[#This Row],[Sales]]*(1-base[[#This Row],[Discount]])</f>
        <v>20.736000000000004</v>
      </c>
      <c r="W3323">
        <f>MONTH(base[[#This Row],[Order Date]])</f>
        <v>12</v>
      </c>
      <c r="X3323">
        <f>YEAR(base[[#This Row],[Order Date]])</f>
        <v>2014</v>
      </c>
      <c r="Y3323">
        <f>WEEKDAY(base[[#This Row],[Order Date]],2)</f>
        <v>6</v>
      </c>
      <c r="Z3323" s="29">
        <f>EOMONTH(base[[#This Row],[Order Date]],base[[#This Row],[ ordered Month]])</f>
        <v>42369</v>
      </c>
      <c r="AA3323">
        <f>base[[#This Row],[Sales]]*base[[#This Row],[Discount]]</f>
        <v>5.1840000000000011</v>
      </c>
      <c r="AB3323" s="31">
        <f>base[[#This Row],[Profit]]/base[[#This Row],[Adjusted  sales]]</f>
        <v>0.43749999999999989</v>
      </c>
    </row>
    <row r="3324" spans="1:28" x14ac:dyDescent="0.2">
      <c r="A3324">
        <v>3323</v>
      </c>
      <c r="B3324" t="s">
        <v>6541</v>
      </c>
      <c r="C3324" s="4">
        <v>42208</v>
      </c>
      <c r="D3324" s="4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f>base[[#This Row],[Sales]]*(1-base[[#This Row],[Discount]])</f>
        <v>68.94</v>
      </c>
      <c r="W3324">
        <f>MONTH(base[[#This Row],[Order Date]])</f>
        <v>7</v>
      </c>
      <c r="X3324">
        <f>YEAR(base[[#This Row],[Order Date]])</f>
        <v>2015</v>
      </c>
      <c r="Y3324">
        <f>WEEKDAY(base[[#This Row],[Order Date]],2)</f>
        <v>4</v>
      </c>
      <c r="Z3324" s="29">
        <f>EOMONTH(base[[#This Row],[Order Date]],base[[#This Row],[ ordered Month]])</f>
        <v>42429</v>
      </c>
      <c r="AA3324">
        <f>base[[#This Row],[Sales]]*base[[#This Row],[Discount]]</f>
        <v>0</v>
      </c>
      <c r="AB3324" s="31">
        <f>base[[#This Row],[Profit]]/base[[#This Row],[Adjusted  sales]]</f>
        <v>0.3</v>
      </c>
    </row>
    <row r="3325" spans="1:28" x14ac:dyDescent="0.2">
      <c r="A3325">
        <v>3324</v>
      </c>
      <c r="B3325" t="s">
        <v>6541</v>
      </c>
      <c r="C3325" s="4">
        <v>42208</v>
      </c>
      <c r="D3325" s="4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f>base[[#This Row],[Sales]]*(1-base[[#This Row],[Discount]])</f>
        <v>128.82</v>
      </c>
      <c r="W3325">
        <f>MONTH(base[[#This Row],[Order Date]])</f>
        <v>7</v>
      </c>
      <c r="X3325">
        <f>YEAR(base[[#This Row],[Order Date]])</f>
        <v>2015</v>
      </c>
      <c r="Y3325">
        <f>WEEKDAY(base[[#This Row],[Order Date]],2)</f>
        <v>4</v>
      </c>
      <c r="Z3325" s="29">
        <f>EOMONTH(base[[#This Row],[Order Date]],base[[#This Row],[ ordered Month]])</f>
        <v>42429</v>
      </c>
      <c r="AA3325">
        <f>base[[#This Row],[Sales]]*base[[#This Row],[Discount]]</f>
        <v>0</v>
      </c>
      <c r="AB3325" s="31">
        <f>base[[#This Row],[Profit]]/base[[#This Row],[Adjusted  sales]]</f>
        <v>0.39</v>
      </c>
    </row>
    <row r="3326" spans="1:28" x14ac:dyDescent="0.2">
      <c r="A3326">
        <v>3325</v>
      </c>
      <c r="B3326" t="s">
        <v>6542</v>
      </c>
      <c r="C3326" s="4">
        <v>41954</v>
      </c>
      <c r="D3326" s="4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f>base[[#This Row],[Sales]]*(1-base[[#This Row],[Discount]])</f>
        <v>179.39799999999997</v>
      </c>
      <c r="W3326">
        <f>MONTH(base[[#This Row],[Order Date]])</f>
        <v>11</v>
      </c>
      <c r="X3326">
        <f>YEAR(base[[#This Row],[Order Date]])</f>
        <v>2014</v>
      </c>
      <c r="Y3326">
        <f>WEEKDAY(base[[#This Row],[Order Date]],2)</f>
        <v>2</v>
      </c>
      <c r="Z3326" s="29">
        <f>EOMONTH(base[[#This Row],[Order Date]],base[[#This Row],[ ordered Month]])</f>
        <v>42308</v>
      </c>
      <c r="AA3326">
        <f>base[[#This Row],[Sales]]*base[[#This Row],[Discount]]</f>
        <v>717.5920000000001</v>
      </c>
      <c r="AB3326" s="31">
        <f>base[[#This Row],[Profit]]/base[[#This Row],[Adjusted  sales]]</f>
        <v>-8.2500000000000018</v>
      </c>
    </row>
    <row r="3327" spans="1:28" x14ac:dyDescent="0.2">
      <c r="A3327">
        <v>3326</v>
      </c>
      <c r="B3327" t="s">
        <v>6542</v>
      </c>
      <c r="C3327" s="4">
        <v>41954</v>
      </c>
      <c r="D3327" s="4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f>base[[#This Row],[Sales]]*(1-base[[#This Row],[Discount]])</f>
        <v>0.24679999999999994</v>
      </c>
      <c r="W3327">
        <f>MONTH(base[[#This Row],[Order Date]])</f>
        <v>11</v>
      </c>
      <c r="X3327">
        <f>YEAR(base[[#This Row],[Order Date]])</f>
        <v>2014</v>
      </c>
      <c r="Y3327">
        <f>WEEKDAY(base[[#This Row],[Order Date]],2)</f>
        <v>2</v>
      </c>
      <c r="Z3327" s="29">
        <f>EOMONTH(base[[#This Row],[Order Date]],base[[#This Row],[ ordered Month]])</f>
        <v>42308</v>
      </c>
      <c r="AA3327">
        <f>base[[#This Row],[Sales]]*base[[#This Row],[Discount]]</f>
        <v>0.98720000000000008</v>
      </c>
      <c r="AB3327" s="31">
        <f>base[[#This Row],[Profit]]/base[[#This Row],[Adjusted  sales]]</f>
        <v>-8.0000000000000018</v>
      </c>
    </row>
    <row r="3328" spans="1:28" x14ac:dyDescent="0.2">
      <c r="A3328">
        <v>3327</v>
      </c>
      <c r="B3328" t="s">
        <v>6542</v>
      </c>
      <c r="C3328" s="4">
        <v>41954</v>
      </c>
      <c r="D3328" s="4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f>base[[#This Row],[Sales]]*(1-base[[#This Row],[Discount]])</f>
        <v>54.048000000000002</v>
      </c>
      <c r="W3328">
        <f>MONTH(base[[#This Row],[Order Date]])</f>
        <v>11</v>
      </c>
      <c r="X3328">
        <f>YEAR(base[[#This Row],[Order Date]])</f>
        <v>2014</v>
      </c>
      <c r="Y3328">
        <f>WEEKDAY(base[[#This Row],[Order Date]],2)</f>
        <v>2</v>
      </c>
      <c r="Z3328" s="29">
        <f>EOMONTH(base[[#This Row],[Order Date]],base[[#This Row],[ ordered Month]])</f>
        <v>42308</v>
      </c>
      <c r="AA3328">
        <f>base[[#This Row],[Sales]]*base[[#This Row],[Discount]]</f>
        <v>13.512</v>
      </c>
      <c r="AB3328" s="31">
        <f>base[[#This Row],[Profit]]/base[[#This Row],[Adjusted  sales]]</f>
        <v>0.125</v>
      </c>
    </row>
    <row r="3329" spans="1:28" x14ac:dyDescent="0.2">
      <c r="A3329">
        <v>3328</v>
      </c>
      <c r="B3329" t="s">
        <v>6542</v>
      </c>
      <c r="C3329" s="4">
        <v>41954</v>
      </c>
      <c r="D3329" s="4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f>base[[#This Row],[Sales]]*(1-base[[#This Row],[Discount]])</f>
        <v>17.376000000000001</v>
      </c>
      <c r="W3329">
        <f>MONTH(base[[#This Row],[Order Date]])</f>
        <v>11</v>
      </c>
      <c r="X3329">
        <f>YEAR(base[[#This Row],[Order Date]])</f>
        <v>2014</v>
      </c>
      <c r="Y3329">
        <f>WEEKDAY(base[[#This Row],[Order Date]],2)</f>
        <v>2</v>
      </c>
      <c r="Z3329" s="29">
        <f>EOMONTH(base[[#This Row],[Order Date]],base[[#This Row],[ ordered Month]])</f>
        <v>42308</v>
      </c>
      <c r="AA3329">
        <f>base[[#This Row],[Sales]]*base[[#This Row],[Discount]]</f>
        <v>4.3440000000000003</v>
      </c>
      <c r="AB3329" s="31">
        <f>base[[#This Row],[Profit]]/base[[#This Row],[Adjusted  sales]]</f>
        <v>0.45312499999999994</v>
      </c>
    </row>
    <row r="3330" spans="1:28" x14ac:dyDescent="0.2">
      <c r="A3330">
        <v>3329</v>
      </c>
      <c r="B3330" t="s">
        <v>6542</v>
      </c>
      <c r="C3330" s="4">
        <v>41954</v>
      </c>
      <c r="D3330" s="4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f>base[[#This Row],[Sales]]*(1-base[[#This Row],[Discount]])</f>
        <v>209.86880000000002</v>
      </c>
      <c r="W3330">
        <f>MONTH(base[[#This Row],[Order Date]])</f>
        <v>11</v>
      </c>
      <c r="X3330">
        <f>YEAR(base[[#This Row],[Order Date]])</f>
        <v>2014</v>
      </c>
      <c r="Y3330">
        <f>WEEKDAY(base[[#This Row],[Order Date]],2)</f>
        <v>2</v>
      </c>
      <c r="Z3330" s="29">
        <f>EOMONTH(base[[#This Row],[Order Date]],base[[#This Row],[ ordered Month]])</f>
        <v>42308</v>
      </c>
      <c r="AA3330">
        <f>base[[#This Row],[Sales]]*base[[#This Row],[Discount]]</f>
        <v>52.467200000000005</v>
      </c>
      <c r="AB3330" s="31">
        <f>base[[#This Row],[Profit]]/base[[#This Row],[Adjusted  sales]]</f>
        <v>0.45312499999999994</v>
      </c>
    </row>
    <row r="3331" spans="1:28" x14ac:dyDescent="0.2">
      <c r="A3331">
        <v>3330</v>
      </c>
      <c r="B3331" t="s">
        <v>6542</v>
      </c>
      <c r="C3331" s="4">
        <v>41954</v>
      </c>
      <c r="D3331" s="4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f>base[[#This Row],[Sales]]*(1-base[[#This Row],[Discount]])</f>
        <v>118.78399999999999</v>
      </c>
      <c r="W3331">
        <f>MONTH(base[[#This Row],[Order Date]])</f>
        <v>11</v>
      </c>
      <c r="X3331">
        <f>YEAR(base[[#This Row],[Order Date]])</f>
        <v>2014</v>
      </c>
      <c r="Y3331">
        <f>WEEKDAY(base[[#This Row],[Order Date]],2)</f>
        <v>2</v>
      </c>
      <c r="Z3331" s="29">
        <f>EOMONTH(base[[#This Row],[Order Date]],base[[#This Row],[ ordered Month]])</f>
        <v>42308</v>
      </c>
      <c r="AA3331">
        <f>base[[#This Row],[Sales]]*base[[#This Row],[Discount]]</f>
        <v>29.695999999999998</v>
      </c>
      <c r="AB3331" s="31">
        <f>base[[#This Row],[Profit]]/base[[#This Row],[Adjusted  sales]]</f>
        <v>0.14062500000000003</v>
      </c>
    </row>
    <row r="3332" spans="1:28" x14ac:dyDescent="0.2">
      <c r="A3332">
        <v>3331</v>
      </c>
      <c r="B3332" t="s">
        <v>6542</v>
      </c>
      <c r="C3332" s="4">
        <v>41954</v>
      </c>
      <c r="D3332" s="4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f>base[[#This Row],[Sales]]*(1-base[[#This Row],[Discount]])</f>
        <v>192.9408</v>
      </c>
      <c r="W3332">
        <f>MONTH(base[[#This Row],[Order Date]])</f>
        <v>11</v>
      </c>
      <c r="X3332">
        <f>YEAR(base[[#This Row],[Order Date]])</f>
        <v>2014</v>
      </c>
      <c r="Y3332">
        <f>WEEKDAY(base[[#This Row],[Order Date]],2)</f>
        <v>2</v>
      </c>
      <c r="Z3332" s="29">
        <f>EOMONTH(base[[#This Row],[Order Date]],base[[#This Row],[ ordered Month]])</f>
        <v>42308</v>
      </c>
      <c r="AA3332">
        <f>base[[#This Row],[Sales]]*base[[#This Row],[Discount]]</f>
        <v>48.235199999999999</v>
      </c>
      <c r="AB3332" s="31">
        <f>base[[#This Row],[Profit]]/base[[#This Row],[Adjusted  sales]]</f>
        <v>7.8125E-2</v>
      </c>
    </row>
    <row r="3333" spans="1:28" x14ac:dyDescent="0.2">
      <c r="A3333">
        <v>3332</v>
      </c>
      <c r="B3333" t="s">
        <v>6545</v>
      </c>
      <c r="C3333" s="4">
        <v>43083</v>
      </c>
      <c r="D3333" s="4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f>base[[#This Row],[Sales]]*(1-base[[#This Row],[Discount]])</f>
        <v>182.38080000000002</v>
      </c>
      <c r="W3333">
        <f>MONTH(base[[#This Row],[Order Date]])</f>
        <v>12</v>
      </c>
      <c r="X3333">
        <f>YEAR(base[[#This Row],[Order Date]])</f>
        <v>2017</v>
      </c>
      <c r="Y3333">
        <f>WEEKDAY(base[[#This Row],[Order Date]],2)</f>
        <v>4</v>
      </c>
      <c r="Z3333" s="29">
        <f>EOMONTH(base[[#This Row],[Order Date]],base[[#This Row],[ ordered Month]])</f>
        <v>43465</v>
      </c>
      <c r="AA3333">
        <f>base[[#This Row],[Sales]]*base[[#This Row],[Discount]]</f>
        <v>45.595200000000006</v>
      </c>
      <c r="AB3333" s="31">
        <f>base[[#This Row],[Profit]]/base[[#This Row],[Adjusted  sales]]</f>
        <v>0.15624999999999997</v>
      </c>
    </row>
    <row r="3334" spans="1:28" x14ac:dyDescent="0.2">
      <c r="A3334">
        <v>3333</v>
      </c>
      <c r="B3334" t="s">
        <v>6545</v>
      </c>
      <c r="C3334" s="4">
        <v>43083</v>
      </c>
      <c r="D3334" s="4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f>base[[#This Row],[Sales]]*(1-base[[#This Row],[Discount]])</f>
        <v>42.144000000000005</v>
      </c>
      <c r="W3334">
        <f>MONTH(base[[#This Row],[Order Date]])</f>
        <v>12</v>
      </c>
      <c r="X3334">
        <f>YEAR(base[[#This Row],[Order Date]])</f>
        <v>2017</v>
      </c>
      <c r="Y3334">
        <f>WEEKDAY(base[[#This Row],[Order Date]],2)</f>
        <v>4</v>
      </c>
      <c r="Z3334" s="29">
        <f>EOMONTH(base[[#This Row],[Order Date]],base[[#This Row],[ ordered Month]])</f>
        <v>43465</v>
      </c>
      <c r="AA3334">
        <f>base[[#This Row],[Sales]]*base[[#This Row],[Discount]]</f>
        <v>10.536000000000001</v>
      </c>
      <c r="AB3334" s="31">
        <f>base[[#This Row],[Profit]]/base[[#This Row],[Adjusted  sales]]</f>
        <v>0.46874999999999989</v>
      </c>
    </row>
    <row r="3335" spans="1:28" x14ac:dyDescent="0.2">
      <c r="A3335">
        <v>3334</v>
      </c>
      <c r="B3335" t="s">
        <v>6545</v>
      </c>
      <c r="C3335" s="4">
        <v>43083</v>
      </c>
      <c r="D3335" s="4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f>base[[#This Row],[Sales]]*(1-base[[#This Row],[Discount]])</f>
        <v>0.81280000000000008</v>
      </c>
      <c r="W3335">
        <f>MONTH(base[[#This Row],[Order Date]])</f>
        <v>12</v>
      </c>
      <c r="X3335">
        <f>YEAR(base[[#This Row],[Order Date]])</f>
        <v>2017</v>
      </c>
      <c r="Y3335">
        <f>WEEKDAY(base[[#This Row],[Order Date]],2)</f>
        <v>4</v>
      </c>
      <c r="Z3335" s="29">
        <f>EOMONTH(base[[#This Row],[Order Date]],base[[#This Row],[ ordered Month]])</f>
        <v>43465</v>
      </c>
      <c r="AA3335">
        <f>base[[#This Row],[Sales]]*base[[#This Row],[Discount]]</f>
        <v>1.2192000000000001</v>
      </c>
      <c r="AB3335" s="31">
        <f>base[[#This Row],[Profit]]/base[[#This Row],[Adjusted  sales]]</f>
        <v>-1.6249999999999998</v>
      </c>
    </row>
    <row r="3336" spans="1:28" x14ac:dyDescent="0.2">
      <c r="A3336">
        <v>3335</v>
      </c>
      <c r="B3336" t="s">
        <v>6550</v>
      </c>
      <c r="C3336" s="4">
        <v>42968</v>
      </c>
      <c r="D3336" s="4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f>base[[#This Row],[Sales]]*(1-base[[#This Row],[Discount]])</f>
        <v>17.12</v>
      </c>
      <c r="W3336">
        <f>MONTH(base[[#This Row],[Order Date]])</f>
        <v>8</v>
      </c>
      <c r="X3336">
        <f>YEAR(base[[#This Row],[Order Date]])</f>
        <v>2017</v>
      </c>
      <c r="Y3336">
        <f>WEEKDAY(base[[#This Row],[Order Date]],2)</f>
        <v>1</v>
      </c>
      <c r="Z3336" s="29">
        <f>EOMONTH(base[[#This Row],[Order Date]],base[[#This Row],[ ordered Month]])</f>
        <v>43220</v>
      </c>
      <c r="AA3336">
        <f>base[[#This Row],[Sales]]*base[[#This Row],[Discount]]</f>
        <v>0</v>
      </c>
      <c r="AB3336" s="31">
        <f>base[[#This Row],[Profit]]/base[[#This Row],[Adjusted  sales]]</f>
        <v>0.28999999999999998</v>
      </c>
    </row>
    <row r="3337" spans="1:28" x14ac:dyDescent="0.2">
      <c r="A3337">
        <v>3336</v>
      </c>
      <c r="B3337" t="s">
        <v>6550</v>
      </c>
      <c r="C3337" s="4">
        <v>42968</v>
      </c>
      <c r="D3337" s="4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f>base[[#This Row],[Sales]]*(1-base[[#This Row],[Discount]])</f>
        <v>345.57440000000003</v>
      </c>
      <c r="W3337">
        <f>MONTH(base[[#This Row],[Order Date]])</f>
        <v>8</v>
      </c>
      <c r="X3337">
        <f>YEAR(base[[#This Row],[Order Date]])</f>
        <v>2017</v>
      </c>
      <c r="Y3337">
        <f>WEEKDAY(base[[#This Row],[Order Date]],2)</f>
        <v>1</v>
      </c>
      <c r="Z3337" s="29">
        <f>EOMONTH(base[[#This Row],[Order Date]],base[[#This Row],[ ordered Month]])</f>
        <v>43220</v>
      </c>
      <c r="AA3337">
        <f>base[[#This Row],[Sales]]*base[[#This Row],[Discount]]</f>
        <v>86.393600000000006</v>
      </c>
      <c r="AB3337" s="31">
        <f>base[[#This Row],[Profit]]/base[[#This Row],[Adjusted  sales]]</f>
        <v>0.10937499999999999</v>
      </c>
    </row>
    <row r="3338" spans="1:28" x14ac:dyDescent="0.2">
      <c r="A3338">
        <v>3337</v>
      </c>
      <c r="B3338" t="s">
        <v>6550</v>
      </c>
      <c r="C3338" s="4">
        <v>42968</v>
      </c>
      <c r="D3338" s="4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f>base[[#This Row],[Sales]]*(1-base[[#This Row],[Discount]])</f>
        <v>129.91999999999999</v>
      </c>
      <c r="W3338">
        <f>MONTH(base[[#This Row],[Order Date]])</f>
        <v>8</v>
      </c>
      <c r="X3338">
        <f>YEAR(base[[#This Row],[Order Date]])</f>
        <v>2017</v>
      </c>
      <c r="Y3338">
        <f>WEEKDAY(base[[#This Row],[Order Date]],2)</f>
        <v>1</v>
      </c>
      <c r="Z3338" s="29">
        <f>EOMONTH(base[[#This Row],[Order Date]],base[[#This Row],[ ordered Month]])</f>
        <v>43220</v>
      </c>
      <c r="AA3338">
        <f>base[[#This Row],[Sales]]*base[[#This Row],[Discount]]</f>
        <v>0</v>
      </c>
      <c r="AB3338" s="31">
        <f>base[[#This Row],[Profit]]/base[[#This Row],[Adjusted  sales]]</f>
        <v>0.08</v>
      </c>
    </row>
    <row r="3339" spans="1:28" x14ac:dyDescent="0.2">
      <c r="A3339">
        <v>3338</v>
      </c>
      <c r="B3339" t="s">
        <v>6550</v>
      </c>
      <c r="C3339" s="4">
        <v>42968</v>
      </c>
      <c r="D3339" s="4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f>base[[#This Row],[Sales]]*(1-base[[#This Row],[Discount]])</f>
        <v>454.98239999999998</v>
      </c>
      <c r="W3339">
        <f>MONTH(base[[#This Row],[Order Date]])</f>
        <v>8</v>
      </c>
      <c r="X3339">
        <f>YEAR(base[[#This Row],[Order Date]])</f>
        <v>2017</v>
      </c>
      <c r="Y3339">
        <f>WEEKDAY(base[[#This Row],[Order Date]],2)</f>
        <v>1</v>
      </c>
      <c r="Z3339" s="29">
        <f>EOMONTH(base[[#This Row],[Order Date]],base[[#This Row],[ ordered Month]])</f>
        <v>43220</v>
      </c>
      <c r="AA3339">
        <f>base[[#This Row],[Sales]]*base[[#This Row],[Discount]]</f>
        <v>113.7456</v>
      </c>
      <c r="AB3339" s="31">
        <f>base[[#This Row],[Profit]]/base[[#This Row],[Adjusted  sales]]</f>
        <v>6.25E-2</v>
      </c>
    </row>
    <row r="3340" spans="1:28" x14ac:dyDescent="0.2">
      <c r="A3340">
        <v>3339</v>
      </c>
      <c r="B3340" t="s">
        <v>6550</v>
      </c>
      <c r="C3340" s="4">
        <v>42968</v>
      </c>
      <c r="D3340" s="4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f>base[[#This Row],[Sales]]*(1-base[[#This Row],[Discount]])</f>
        <v>93.71520000000001</v>
      </c>
      <c r="W3340">
        <f>MONTH(base[[#This Row],[Order Date]])</f>
        <v>8</v>
      </c>
      <c r="X3340">
        <f>YEAR(base[[#This Row],[Order Date]])</f>
        <v>2017</v>
      </c>
      <c r="Y3340">
        <f>WEEKDAY(base[[#This Row],[Order Date]],2)</f>
        <v>1</v>
      </c>
      <c r="Z3340" s="29">
        <f>EOMONTH(base[[#This Row],[Order Date]],base[[#This Row],[ ordered Month]])</f>
        <v>43220</v>
      </c>
      <c r="AA3340">
        <f>base[[#This Row],[Sales]]*base[[#This Row],[Discount]]</f>
        <v>23.428800000000003</v>
      </c>
      <c r="AB3340" s="31">
        <f>base[[#This Row],[Profit]]/base[[#This Row],[Adjusted  sales]]</f>
        <v>0.45312499999999994</v>
      </c>
    </row>
    <row r="3341" spans="1:28" x14ac:dyDescent="0.2">
      <c r="A3341">
        <v>3340</v>
      </c>
      <c r="B3341" t="s">
        <v>6550</v>
      </c>
      <c r="C3341" s="4">
        <v>42968</v>
      </c>
      <c r="D3341" s="4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f>base[[#This Row],[Sales]]*(1-base[[#This Row],[Discount]])</f>
        <v>203.52</v>
      </c>
      <c r="W3341">
        <f>MONTH(base[[#This Row],[Order Date]])</f>
        <v>8</v>
      </c>
      <c r="X3341">
        <f>YEAR(base[[#This Row],[Order Date]])</f>
        <v>2017</v>
      </c>
      <c r="Y3341">
        <f>WEEKDAY(base[[#This Row],[Order Date]],2)</f>
        <v>1</v>
      </c>
      <c r="Z3341" s="29">
        <f>EOMONTH(base[[#This Row],[Order Date]],base[[#This Row],[ ordered Month]])</f>
        <v>43220</v>
      </c>
      <c r="AA3341">
        <f>base[[#This Row],[Sales]]*base[[#This Row],[Discount]]</f>
        <v>0</v>
      </c>
      <c r="AB3341" s="31">
        <f>base[[#This Row],[Profit]]/base[[#This Row],[Adjusted  sales]]</f>
        <v>0.27</v>
      </c>
    </row>
    <row r="3342" spans="1:28" x14ac:dyDescent="0.2">
      <c r="A3342">
        <v>3341</v>
      </c>
      <c r="B3342" t="s">
        <v>6550</v>
      </c>
      <c r="C3342" s="4">
        <v>42968</v>
      </c>
      <c r="D3342" s="4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f>base[[#This Row],[Sales]]*(1-base[[#This Row],[Discount]])</f>
        <v>51.75</v>
      </c>
      <c r="W3342">
        <f>MONTH(base[[#This Row],[Order Date]])</f>
        <v>8</v>
      </c>
      <c r="X3342">
        <f>YEAR(base[[#This Row],[Order Date]])</f>
        <v>2017</v>
      </c>
      <c r="Y3342">
        <f>WEEKDAY(base[[#This Row],[Order Date]],2)</f>
        <v>1</v>
      </c>
      <c r="Z3342" s="29">
        <f>EOMONTH(base[[#This Row],[Order Date]],base[[#This Row],[ ordered Month]])</f>
        <v>43220</v>
      </c>
      <c r="AA3342">
        <f>base[[#This Row],[Sales]]*base[[#This Row],[Discount]]</f>
        <v>0</v>
      </c>
      <c r="AB3342" s="31">
        <f>base[[#This Row],[Profit]]/base[[#This Row],[Adjusted  sales]]</f>
        <v>0.48</v>
      </c>
    </row>
    <row r="3343" spans="1:28" x14ac:dyDescent="0.2">
      <c r="A3343">
        <v>3342</v>
      </c>
      <c r="B3343" t="s">
        <v>6559</v>
      </c>
      <c r="C3343" s="4">
        <v>42609</v>
      </c>
      <c r="D3343" s="4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f>base[[#This Row],[Sales]]*(1-base[[#This Row],[Discount]])</f>
        <v>122.97</v>
      </c>
      <c r="W3343">
        <f>MONTH(base[[#This Row],[Order Date]])</f>
        <v>8</v>
      </c>
      <c r="X3343">
        <f>YEAR(base[[#This Row],[Order Date]])</f>
        <v>2016</v>
      </c>
      <c r="Y3343">
        <f>WEEKDAY(base[[#This Row],[Order Date]],2)</f>
        <v>6</v>
      </c>
      <c r="Z3343" s="29">
        <f>EOMONTH(base[[#This Row],[Order Date]],base[[#This Row],[ ordered Month]])</f>
        <v>42855</v>
      </c>
      <c r="AA3343">
        <f>base[[#This Row],[Sales]]*base[[#This Row],[Discount]]</f>
        <v>0</v>
      </c>
      <c r="AB3343" s="31">
        <f>base[[#This Row],[Profit]]/base[[#This Row],[Adjusted  sales]]</f>
        <v>0.49</v>
      </c>
    </row>
    <row r="3344" spans="1:28" x14ac:dyDescent="0.2">
      <c r="A3344">
        <v>3343</v>
      </c>
      <c r="B3344" t="s">
        <v>6559</v>
      </c>
      <c r="C3344" s="4">
        <v>42609</v>
      </c>
      <c r="D3344" s="4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f>base[[#This Row],[Sales]]*(1-base[[#This Row],[Discount]])</f>
        <v>171.23050000000001</v>
      </c>
      <c r="W3344">
        <f>MONTH(base[[#This Row],[Order Date]])</f>
        <v>8</v>
      </c>
      <c r="X3344">
        <f>YEAR(base[[#This Row],[Order Date]])</f>
        <v>2016</v>
      </c>
      <c r="Y3344">
        <f>WEEKDAY(base[[#This Row],[Order Date]],2)</f>
        <v>6</v>
      </c>
      <c r="Z3344" s="29">
        <f>EOMONTH(base[[#This Row],[Order Date]],base[[#This Row],[ ordered Month]])</f>
        <v>42855</v>
      </c>
      <c r="AA3344">
        <f>base[[#This Row],[Sales]]*base[[#This Row],[Discount]]</f>
        <v>73.384500000000003</v>
      </c>
      <c r="AB3344" s="31">
        <f>base[[#This Row],[Profit]]/base[[#This Row],[Adjusted  sales]]</f>
        <v>0.12244897959183672</v>
      </c>
    </row>
    <row r="3345" spans="1:28" x14ac:dyDescent="0.2">
      <c r="A3345">
        <v>3344</v>
      </c>
      <c r="B3345" t="s">
        <v>6559</v>
      </c>
      <c r="C3345" s="4">
        <v>42609</v>
      </c>
      <c r="D3345" s="4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f>base[[#This Row],[Sales]]*(1-base[[#This Row],[Discount]])</f>
        <v>59.97</v>
      </c>
      <c r="W3345">
        <f>MONTH(base[[#This Row],[Order Date]])</f>
        <v>8</v>
      </c>
      <c r="X3345">
        <f>YEAR(base[[#This Row],[Order Date]])</f>
        <v>2016</v>
      </c>
      <c r="Y3345">
        <f>WEEKDAY(base[[#This Row],[Order Date]],2)</f>
        <v>6</v>
      </c>
      <c r="Z3345" s="29">
        <f>EOMONTH(base[[#This Row],[Order Date]],base[[#This Row],[ ordered Month]])</f>
        <v>42855</v>
      </c>
      <c r="AA3345">
        <f>base[[#This Row],[Sales]]*base[[#This Row],[Discount]]</f>
        <v>0</v>
      </c>
      <c r="AB3345" s="31">
        <f>base[[#This Row],[Profit]]/base[[#This Row],[Adjusted  sales]]</f>
        <v>0.48</v>
      </c>
    </row>
    <row r="3346" spans="1:28" x14ac:dyDescent="0.2">
      <c r="A3346">
        <v>3345</v>
      </c>
      <c r="B3346" t="s">
        <v>6559</v>
      </c>
      <c r="C3346" s="4">
        <v>42609</v>
      </c>
      <c r="D3346" s="4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f>base[[#This Row],[Sales]]*(1-base[[#This Row],[Discount]])</f>
        <v>81.540000000000006</v>
      </c>
      <c r="W3346">
        <f>MONTH(base[[#This Row],[Order Date]])</f>
        <v>8</v>
      </c>
      <c r="X3346">
        <f>YEAR(base[[#This Row],[Order Date]])</f>
        <v>2016</v>
      </c>
      <c r="Y3346">
        <f>WEEKDAY(base[[#This Row],[Order Date]],2)</f>
        <v>6</v>
      </c>
      <c r="Z3346" s="29">
        <f>EOMONTH(base[[#This Row],[Order Date]],base[[#This Row],[ ordered Month]])</f>
        <v>42855</v>
      </c>
      <c r="AA3346">
        <f>base[[#This Row],[Sales]]*base[[#This Row],[Discount]]</f>
        <v>0</v>
      </c>
      <c r="AB3346" s="31">
        <f>base[[#This Row],[Profit]]/base[[#This Row],[Adjusted  sales]]</f>
        <v>0.44999999999999996</v>
      </c>
    </row>
    <row r="3347" spans="1:28" x14ac:dyDescent="0.2">
      <c r="A3347">
        <v>3346</v>
      </c>
      <c r="B3347" t="s">
        <v>6559</v>
      </c>
      <c r="C3347" s="4">
        <v>42609</v>
      </c>
      <c r="D3347" s="4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f>base[[#This Row],[Sales]]*(1-base[[#This Row],[Discount]])</f>
        <v>11.68</v>
      </c>
      <c r="W3347">
        <f>MONTH(base[[#This Row],[Order Date]])</f>
        <v>8</v>
      </c>
      <c r="X3347">
        <f>YEAR(base[[#This Row],[Order Date]])</f>
        <v>2016</v>
      </c>
      <c r="Y3347">
        <f>WEEKDAY(base[[#This Row],[Order Date]],2)</f>
        <v>6</v>
      </c>
      <c r="Z3347" s="29">
        <f>EOMONTH(base[[#This Row],[Order Date]],base[[#This Row],[ ordered Month]])</f>
        <v>42855</v>
      </c>
      <c r="AA3347">
        <f>base[[#This Row],[Sales]]*base[[#This Row],[Discount]]</f>
        <v>0</v>
      </c>
      <c r="AB3347" s="31">
        <f>base[[#This Row],[Profit]]/base[[#This Row],[Adjusted  sales]]</f>
        <v>0.45</v>
      </c>
    </row>
    <row r="3348" spans="1:28" x14ac:dyDescent="0.2">
      <c r="A3348">
        <v>3347</v>
      </c>
      <c r="B3348" t="s">
        <v>6559</v>
      </c>
      <c r="C3348" s="4">
        <v>42609</v>
      </c>
      <c r="D3348" s="4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f>base[[#This Row],[Sales]]*(1-base[[#This Row],[Discount]])</f>
        <v>29</v>
      </c>
      <c r="W3348">
        <f>MONTH(base[[#This Row],[Order Date]])</f>
        <v>8</v>
      </c>
      <c r="X3348">
        <f>YEAR(base[[#This Row],[Order Date]])</f>
        <v>2016</v>
      </c>
      <c r="Y3348">
        <f>WEEKDAY(base[[#This Row],[Order Date]],2)</f>
        <v>6</v>
      </c>
      <c r="Z3348" s="29">
        <f>EOMONTH(base[[#This Row],[Order Date]],base[[#This Row],[ ordered Month]])</f>
        <v>42855</v>
      </c>
      <c r="AA3348">
        <f>base[[#This Row],[Sales]]*base[[#This Row],[Discount]]</f>
        <v>0</v>
      </c>
      <c r="AB3348" s="31">
        <f>base[[#This Row],[Profit]]/base[[#This Row],[Adjusted  sales]]</f>
        <v>0.48</v>
      </c>
    </row>
    <row r="3349" spans="1:28" x14ac:dyDescent="0.2">
      <c r="A3349">
        <v>3348</v>
      </c>
      <c r="B3349" t="s">
        <v>6560</v>
      </c>
      <c r="C3349" s="4">
        <v>42229</v>
      </c>
      <c r="D3349" s="4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f>base[[#This Row],[Sales]]*(1-base[[#This Row],[Discount]])</f>
        <v>50.8</v>
      </c>
      <c r="W3349">
        <f>MONTH(base[[#This Row],[Order Date]])</f>
        <v>8</v>
      </c>
      <c r="X3349">
        <f>YEAR(base[[#This Row],[Order Date]])</f>
        <v>2015</v>
      </c>
      <c r="Y3349">
        <f>WEEKDAY(base[[#This Row],[Order Date]],2)</f>
        <v>4</v>
      </c>
      <c r="Z3349" s="29">
        <f>EOMONTH(base[[#This Row],[Order Date]],base[[#This Row],[ ordered Month]])</f>
        <v>42490</v>
      </c>
      <c r="AA3349">
        <f>base[[#This Row],[Sales]]*base[[#This Row],[Discount]]</f>
        <v>0</v>
      </c>
      <c r="AB3349" s="31">
        <f>base[[#This Row],[Profit]]/base[[#This Row],[Adjusted  sales]]</f>
        <v>0.26</v>
      </c>
    </row>
    <row r="3350" spans="1:28" x14ac:dyDescent="0.2">
      <c r="A3350">
        <v>3349</v>
      </c>
      <c r="B3350" t="s">
        <v>6562</v>
      </c>
      <c r="C3350" s="4">
        <v>43044</v>
      </c>
      <c r="D3350" s="4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f>base[[#This Row],[Sales]]*(1-base[[#This Row],[Discount]])</f>
        <v>3.2059999999999995</v>
      </c>
      <c r="W3350">
        <f>MONTH(base[[#This Row],[Order Date]])</f>
        <v>11</v>
      </c>
      <c r="X3350">
        <f>YEAR(base[[#This Row],[Order Date]])</f>
        <v>2017</v>
      </c>
      <c r="Y3350">
        <f>WEEKDAY(base[[#This Row],[Order Date]],2)</f>
        <v>7</v>
      </c>
      <c r="Z3350" s="29">
        <f>EOMONTH(base[[#This Row],[Order Date]],base[[#This Row],[ ordered Month]])</f>
        <v>43404</v>
      </c>
      <c r="AA3350">
        <f>base[[#This Row],[Sales]]*base[[#This Row],[Discount]]</f>
        <v>12.824000000000002</v>
      </c>
      <c r="AB3350" s="31">
        <f>base[[#This Row],[Profit]]/base[[#This Row],[Adjusted  sales]]</f>
        <v>-8.0000000000000018</v>
      </c>
    </row>
    <row r="3351" spans="1:28" x14ac:dyDescent="0.2">
      <c r="A3351">
        <v>3350</v>
      </c>
      <c r="B3351" t="s">
        <v>6563</v>
      </c>
      <c r="C3351" s="4">
        <v>42599</v>
      </c>
      <c r="D3351" s="4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f>base[[#This Row],[Sales]]*(1-base[[#This Row],[Discount]])</f>
        <v>12.569600000000001</v>
      </c>
      <c r="W3351">
        <f>MONTH(base[[#This Row],[Order Date]])</f>
        <v>8</v>
      </c>
      <c r="X3351">
        <f>YEAR(base[[#This Row],[Order Date]])</f>
        <v>2016</v>
      </c>
      <c r="Y3351">
        <f>WEEKDAY(base[[#This Row],[Order Date]],2)</f>
        <v>3</v>
      </c>
      <c r="Z3351" s="29">
        <f>EOMONTH(base[[#This Row],[Order Date]],base[[#This Row],[ ordered Month]])</f>
        <v>42855</v>
      </c>
      <c r="AA3351">
        <f>base[[#This Row],[Sales]]*base[[#This Row],[Discount]]</f>
        <v>3.1424000000000003</v>
      </c>
      <c r="AB3351" s="31">
        <f>base[[#This Row],[Profit]]/base[[#This Row],[Adjusted  sales]]</f>
        <v>0.45312499999999994</v>
      </c>
    </row>
    <row r="3352" spans="1:28" x14ac:dyDescent="0.2">
      <c r="A3352">
        <v>3351</v>
      </c>
      <c r="B3352" t="s">
        <v>6564</v>
      </c>
      <c r="C3352" s="4">
        <v>42730</v>
      </c>
      <c r="D3352" s="4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f>base[[#This Row],[Sales]]*(1-base[[#This Row],[Discount]])</f>
        <v>89.97</v>
      </c>
      <c r="W3352">
        <f>MONTH(base[[#This Row],[Order Date]])</f>
        <v>12</v>
      </c>
      <c r="X3352">
        <f>YEAR(base[[#This Row],[Order Date]])</f>
        <v>2016</v>
      </c>
      <c r="Y3352">
        <f>WEEKDAY(base[[#This Row],[Order Date]],2)</f>
        <v>1</v>
      </c>
      <c r="Z3352" s="29">
        <f>EOMONTH(base[[#This Row],[Order Date]],base[[#This Row],[ ordered Month]])</f>
        <v>43100</v>
      </c>
      <c r="AA3352">
        <f>base[[#This Row],[Sales]]*base[[#This Row],[Discount]]</f>
        <v>0</v>
      </c>
      <c r="AB3352" s="31">
        <f>base[[#This Row],[Profit]]/base[[#This Row],[Adjusted  sales]]</f>
        <v>0.21</v>
      </c>
    </row>
    <row r="3353" spans="1:28" x14ac:dyDescent="0.2">
      <c r="A3353">
        <v>3352</v>
      </c>
      <c r="B3353" t="s">
        <v>6565</v>
      </c>
      <c r="C3353" s="4">
        <v>41905</v>
      </c>
      <c r="D3353" s="4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f>base[[#This Row],[Sales]]*(1-base[[#This Row],[Discount]])</f>
        <v>370.59915000000001</v>
      </c>
      <c r="W3353">
        <f>MONTH(base[[#This Row],[Order Date]])</f>
        <v>9</v>
      </c>
      <c r="X3353">
        <f>YEAR(base[[#This Row],[Order Date]])</f>
        <v>2014</v>
      </c>
      <c r="Y3353">
        <f>WEEKDAY(base[[#This Row],[Order Date]],2)</f>
        <v>2</v>
      </c>
      <c r="Z3353" s="29">
        <f>EOMONTH(base[[#This Row],[Order Date]],base[[#This Row],[ ordered Month]])</f>
        <v>42185</v>
      </c>
      <c r="AA3353">
        <f>base[[#This Row],[Sales]]*base[[#This Row],[Discount]]</f>
        <v>65.399850000000001</v>
      </c>
      <c r="AB3353" s="31">
        <f>base[[#This Row],[Profit]]/base[[#This Row],[Adjusted  sales]]</f>
        <v>5.536332179930796E-2</v>
      </c>
    </row>
    <row r="3354" spans="1:28" x14ac:dyDescent="0.2">
      <c r="A3354">
        <v>3353</v>
      </c>
      <c r="B3354" t="s">
        <v>6565</v>
      </c>
      <c r="C3354" s="4">
        <v>41905</v>
      </c>
      <c r="D3354" s="4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f>base[[#This Row],[Sales]]*(1-base[[#This Row],[Discount]])</f>
        <v>67.187200000000004</v>
      </c>
      <c r="W3354">
        <f>MONTH(base[[#This Row],[Order Date]])</f>
        <v>9</v>
      </c>
      <c r="X3354">
        <f>YEAR(base[[#This Row],[Order Date]])</f>
        <v>2014</v>
      </c>
      <c r="Y3354">
        <f>WEEKDAY(base[[#This Row],[Order Date]],2)</f>
        <v>2</v>
      </c>
      <c r="Z3354" s="29">
        <f>EOMONTH(base[[#This Row],[Order Date]],base[[#This Row],[ ordered Month]])</f>
        <v>42185</v>
      </c>
      <c r="AA3354">
        <f>base[[#This Row],[Sales]]*base[[#This Row],[Discount]]</f>
        <v>16.796800000000001</v>
      </c>
      <c r="AB3354" s="31">
        <f>base[[#This Row],[Profit]]/base[[#This Row],[Adjusted  sales]]</f>
        <v>0.46874999999999994</v>
      </c>
    </row>
    <row r="3355" spans="1:28" x14ac:dyDescent="0.2">
      <c r="A3355">
        <v>3354</v>
      </c>
      <c r="B3355" t="s">
        <v>6568</v>
      </c>
      <c r="C3355" s="4">
        <v>41839</v>
      </c>
      <c r="D3355" s="4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f>base[[#This Row],[Sales]]*(1-base[[#This Row],[Discount]])</f>
        <v>359.98</v>
      </c>
      <c r="W3355">
        <f>MONTH(base[[#This Row],[Order Date]])</f>
        <v>7</v>
      </c>
      <c r="X3355">
        <f>YEAR(base[[#This Row],[Order Date]])</f>
        <v>2014</v>
      </c>
      <c r="Y3355">
        <f>WEEKDAY(base[[#This Row],[Order Date]],2)</f>
        <v>6</v>
      </c>
      <c r="Z3355" s="29">
        <f>EOMONTH(base[[#This Row],[Order Date]],base[[#This Row],[ ordered Month]])</f>
        <v>42063</v>
      </c>
      <c r="AA3355">
        <f>base[[#This Row],[Sales]]*base[[#This Row],[Discount]]</f>
        <v>0</v>
      </c>
      <c r="AB3355" s="31">
        <f>base[[#This Row],[Profit]]/base[[#This Row],[Adjusted  sales]]</f>
        <v>0.26</v>
      </c>
    </row>
    <row r="3356" spans="1:28" x14ac:dyDescent="0.2">
      <c r="A3356">
        <v>3355</v>
      </c>
      <c r="B3356" t="s">
        <v>6568</v>
      </c>
      <c r="C3356" s="4">
        <v>41839</v>
      </c>
      <c r="D3356" s="4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f>base[[#This Row],[Sales]]*(1-base[[#This Row],[Discount]])</f>
        <v>49.391999999999996</v>
      </c>
      <c r="W3356">
        <f>MONTH(base[[#This Row],[Order Date]])</f>
        <v>7</v>
      </c>
      <c r="X3356">
        <f>YEAR(base[[#This Row],[Order Date]])</f>
        <v>2014</v>
      </c>
      <c r="Y3356">
        <f>WEEKDAY(base[[#This Row],[Order Date]],2)</f>
        <v>6</v>
      </c>
      <c r="Z3356" s="29">
        <f>EOMONTH(base[[#This Row],[Order Date]],base[[#This Row],[ ordered Month]])</f>
        <v>42063</v>
      </c>
      <c r="AA3356">
        <f>base[[#This Row],[Sales]]*base[[#This Row],[Discount]]</f>
        <v>21.167999999999999</v>
      </c>
      <c r="AB3356" s="31">
        <f>base[[#This Row],[Profit]]/base[[#This Row],[Adjusted  sales]]</f>
        <v>-8.1632653061224497E-2</v>
      </c>
    </row>
    <row r="3357" spans="1:28" x14ac:dyDescent="0.2">
      <c r="A3357">
        <v>3356</v>
      </c>
      <c r="B3357" t="s">
        <v>6568</v>
      </c>
      <c r="C3357" s="4">
        <v>41839</v>
      </c>
      <c r="D3357" s="4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f>base[[#This Row],[Sales]]*(1-base[[#This Row],[Discount]])</f>
        <v>20.88</v>
      </c>
      <c r="W3357">
        <f>MONTH(base[[#This Row],[Order Date]])</f>
        <v>7</v>
      </c>
      <c r="X3357">
        <f>YEAR(base[[#This Row],[Order Date]])</f>
        <v>2014</v>
      </c>
      <c r="Y3357">
        <f>WEEKDAY(base[[#This Row],[Order Date]],2)</f>
        <v>6</v>
      </c>
      <c r="Z3357" s="29">
        <f>EOMONTH(base[[#This Row],[Order Date]],base[[#This Row],[ ordered Month]])</f>
        <v>42063</v>
      </c>
      <c r="AA3357">
        <f>base[[#This Row],[Sales]]*base[[#This Row],[Discount]]</f>
        <v>0</v>
      </c>
      <c r="AB3357" s="31">
        <f>base[[#This Row],[Profit]]/base[[#This Row],[Adjusted  sales]]</f>
        <v>0.45999999999999996</v>
      </c>
    </row>
    <row r="3358" spans="1:28" x14ac:dyDescent="0.2">
      <c r="A3358">
        <v>3357</v>
      </c>
      <c r="B3358" t="s">
        <v>6568</v>
      </c>
      <c r="C3358" s="4">
        <v>41839</v>
      </c>
      <c r="D3358" s="4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f>base[[#This Row],[Sales]]*(1-base[[#This Row],[Discount]])</f>
        <v>3.81</v>
      </c>
      <c r="W3358">
        <f>MONTH(base[[#This Row],[Order Date]])</f>
        <v>7</v>
      </c>
      <c r="X3358">
        <f>YEAR(base[[#This Row],[Order Date]])</f>
        <v>2014</v>
      </c>
      <c r="Y3358">
        <f>WEEKDAY(base[[#This Row],[Order Date]],2)</f>
        <v>6</v>
      </c>
      <c r="Z3358" s="29">
        <f>EOMONTH(base[[#This Row],[Order Date]],base[[#This Row],[ ordered Month]])</f>
        <v>42063</v>
      </c>
      <c r="AA3358">
        <f>base[[#This Row],[Sales]]*base[[#This Row],[Discount]]</f>
        <v>0</v>
      </c>
      <c r="AB3358" s="31">
        <f>base[[#This Row],[Profit]]/base[[#This Row],[Adjusted  sales]]</f>
        <v>0.48</v>
      </c>
    </row>
    <row r="3359" spans="1:28" x14ac:dyDescent="0.2">
      <c r="A3359">
        <v>3358</v>
      </c>
      <c r="B3359" t="s">
        <v>6571</v>
      </c>
      <c r="C3359" s="4">
        <v>42985</v>
      </c>
      <c r="D3359" s="4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f>base[[#This Row],[Sales]]*(1-base[[#This Row],[Discount]])</f>
        <v>58.406399999999998</v>
      </c>
      <c r="W3359">
        <f>MONTH(base[[#This Row],[Order Date]])</f>
        <v>9</v>
      </c>
      <c r="X3359">
        <f>YEAR(base[[#This Row],[Order Date]])</f>
        <v>2017</v>
      </c>
      <c r="Y3359">
        <f>WEEKDAY(base[[#This Row],[Order Date]],2)</f>
        <v>4</v>
      </c>
      <c r="Z3359" s="29">
        <f>EOMONTH(base[[#This Row],[Order Date]],base[[#This Row],[ ordered Month]])</f>
        <v>43281</v>
      </c>
      <c r="AA3359">
        <f>base[[#This Row],[Sales]]*base[[#This Row],[Discount]]</f>
        <v>14.601599999999999</v>
      </c>
      <c r="AB3359" s="31">
        <f>base[[#This Row],[Profit]]/base[[#This Row],[Adjusted  sales]]</f>
        <v>0.453125</v>
      </c>
    </row>
    <row r="3360" spans="1:28" x14ac:dyDescent="0.2">
      <c r="A3360">
        <v>3359</v>
      </c>
      <c r="B3360" t="s">
        <v>6572</v>
      </c>
      <c r="C3360" s="4">
        <v>42496</v>
      </c>
      <c r="D3360" s="4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f>base[[#This Row],[Sales]]*(1-base[[#This Row],[Discount]])</f>
        <v>0.64159999999999995</v>
      </c>
      <c r="W3360">
        <f>MONTH(base[[#This Row],[Order Date]])</f>
        <v>5</v>
      </c>
      <c r="X3360">
        <f>YEAR(base[[#This Row],[Order Date]])</f>
        <v>2016</v>
      </c>
      <c r="Y3360">
        <f>WEEKDAY(base[[#This Row],[Order Date]],2)</f>
        <v>5</v>
      </c>
      <c r="Z3360" s="29">
        <f>EOMONTH(base[[#This Row],[Order Date]],base[[#This Row],[ ordered Month]])</f>
        <v>42674</v>
      </c>
      <c r="AA3360">
        <f>base[[#This Row],[Sales]]*base[[#This Row],[Discount]]</f>
        <v>2.5664000000000002</v>
      </c>
      <c r="AB3360" s="31">
        <f>base[[#This Row],[Profit]]/base[[#This Row],[Adjusted  sales]]</f>
        <v>-8.25</v>
      </c>
    </row>
    <row r="3361" spans="1:28" x14ac:dyDescent="0.2">
      <c r="A3361">
        <v>3360</v>
      </c>
      <c r="B3361" t="s">
        <v>6572</v>
      </c>
      <c r="C3361" s="4">
        <v>42496</v>
      </c>
      <c r="D3361" s="4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f>base[[#This Row],[Sales]]*(1-base[[#This Row],[Discount]])</f>
        <v>20.940799999999999</v>
      </c>
      <c r="W3361">
        <f>MONTH(base[[#This Row],[Order Date]])</f>
        <v>5</v>
      </c>
      <c r="X3361">
        <f>YEAR(base[[#This Row],[Order Date]])</f>
        <v>2016</v>
      </c>
      <c r="Y3361">
        <f>WEEKDAY(base[[#This Row],[Order Date]],2)</f>
        <v>5</v>
      </c>
      <c r="Z3361" s="29">
        <f>EOMONTH(base[[#This Row],[Order Date]],base[[#This Row],[ ordered Month]])</f>
        <v>42674</v>
      </c>
      <c r="AA3361">
        <f>base[[#This Row],[Sales]]*base[[#This Row],[Discount]]</f>
        <v>5.2351999999999999</v>
      </c>
      <c r="AB3361" s="31">
        <f>base[[#This Row],[Profit]]/base[[#This Row],[Adjusted  sales]]</f>
        <v>-0.15625</v>
      </c>
    </row>
    <row r="3362" spans="1:28" x14ac:dyDescent="0.2">
      <c r="A3362">
        <v>3361</v>
      </c>
      <c r="B3362" t="s">
        <v>6573</v>
      </c>
      <c r="C3362" s="4">
        <v>42159</v>
      </c>
      <c r="D3362" s="4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f>base[[#This Row],[Sales]]*(1-base[[#This Row],[Discount]])</f>
        <v>30.44</v>
      </c>
      <c r="W3362">
        <f>MONTH(base[[#This Row],[Order Date]])</f>
        <v>6</v>
      </c>
      <c r="X3362">
        <f>YEAR(base[[#This Row],[Order Date]])</f>
        <v>2015</v>
      </c>
      <c r="Y3362">
        <f>WEEKDAY(base[[#This Row],[Order Date]],2)</f>
        <v>4</v>
      </c>
      <c r="Z3362" s="29">
        <f>EOMONTH(base[[#This Row],[Order Date]],base[[#This Row],[ ordered Month]])</f>
        <v>42369</v>
      </c>
      <c r="AA3362">
        <f>base[[#This Row],[Sales]]*base[[#This Row],[Discount]]</f>
        <v>0</v>
      </c>
      <c r="AB3362" s="31">
        <f>base[[#This Row],[Profit]]/base[[#This Row],[Adjusted  sales]]</f>
        <v>0.47000000000000003</v>
      </c>
    </row>
    <row r="3363" spans="1:28" x14ac:dyDescent="0.2">
      <c r="A3363">
        <v>3362</v>
      </c>
      <c r="B3363" t="s">
        <v>6573</v>
      </c>
      <c r="C3363" s="4">
        <v>42159</v>
      </c>
      <c r="D3363" s="4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f>base[[#This Row],[Sales]]*(1-base[[#This Row],[Discount]])</f>
        <v>35.28</v>
      </c>
      <c r="W3363">
        <f>MONTH(base[[#This Row],[Order Date]])</f>
        <v>6</v>
      </c>
      <c r="X3363">
        <f>YEAR(base[[#This Row],[Order Date]])</f>
        <v>2015</v>
      </c>
      <c r="Y3363">
        <f>WEEKDAY(base[[#This Row],[Order Date]],2)</f>
        <v>4</v>
      </c>
      <c r="Z3363" s="29">
        <f>EOMONTH(base[[#This Row],[Order Date]],base[[#This Row],[ ordered Month]])</f>
        <v>42369</v>
      </c>
      <c r="AA3363">
        <f>base[[#This Row],[Sales]]*base[[#This Row],[Discount]]</f>
        <v>0</v>
      </c>
      <c r="AB3363" s="31">
        <f>base[[#This Row],[Profit]]/base[[#This Row],[Adjusted  sales]]</f>
        <v>0.34</v>
      </c>
    </row>
    <row r="3364" spans="1:28" x14ac:dyDescent="0.2">
      <c r="A3364">
        <v>3363</v>
      </c>
      <c r="B3364" t="s">
        <v>6576</v>
      </c>
      <c r="C3364" s="4">
        <v>42351</v>
      </c>
      <c r="D3364" s="4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f>base[[#This Row],[Sales]]*(1-base[[#This Row],[Discount]])</f>
        <v>19.440000000000001</v>
      </c>
      <c r="W3364">
        <f>MONTH(base[[#This Row],[Order Date]])</f>
        <v>12</v>
      </c>
      <c r="X3364">
        <f>YEAR(base[[#This Row],[Order Date]])</f>
        <v>2015</v>
      </c>
      <c r="Y3364">
        <f>WEEKDAY(base[[#This Row],[Order Date]],2)</f>
        <v>7</v>
      </c>
      <c r="Z3364" s="29">
        <f>EOMONTH(base[[#This Row],[Order Date]],base[[#This Row],[ ordered Month]])</f>
        <v>42735</v>
      </c>
      <c r="AA3364">
        <f>base[[#This Row],[Sales]]*base[[#This Row],[Discount]]</f>
        <v>0</v>
      </c>
      <c r="AB3364" s="31">
        <f>base[[#This Row],[Profit]]/base[[#This Row],[Adjusted  sales]]</f>
        <v>0.48000000000000004</v>
      </c>
    </row>
    <row r="3365" spans="1:28" x14ac:dyDescent="0.2">
      <c r="A3365">
        <v>3364</v>
      </c>
      <c r="B3365" t="s">
        <v>6576</v>
      </c>
      <c r="C3365" s="4">
        <v>42351</v>
      </c>
      <c r="D3365" s="4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f>base[[#This Row],[Sales]]*(1-base[[#This Row],[Discount]])</f>
        <v>37.880000000000003</v>
      </c>
      <c r="W3365">
        <f>MONTH(base[[#This Row],[Order Date]])</f>
        <v>12</v>
      </c>
      <c r="X3365">
        <f>YEAR(base[[#This Row],[Order Date]])</f>
        <v>2015</v>
      </c>
      <c r="Y3365">
        <f>WEEKDAY(base[[#This Row],[Order Date]],2)</f>
        <v>7</v>
      </c>
      <c r="Z3365" s="29">
        <f>EOMONTH(base[[#This Row],[Order Date]],base[[#This Row],[ ordered Month]])</f>
        <v>42735</v>
      </c>
      <c r="AA3365">
        <f>base[[#This Row],[Sales]]*base[[#This Row],[Discount]]</f>
        <v>0</v>
      </c>
      <c r="AB3365" s="31">
        <f>base[[#This Row],[Profit]]/base[[#This Row],[Adjusted  sales]]</f>
        <v>0.5</v>
      </c>
    </row>
    <row r="3366" spans="1:28" x14ac:dyDescent="0.2">
      <c r="A3366">
        <v>3365</v>
      </c>
      <c r="B3366" t="s">
        <v>6578</v>
      </c>
      <c r="C3366" s="4">
        <v>42567</v>
      </c>
      <c r="D3366" s="4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f>base[[#This Row],[Sales]]*(1-base[[#This Row],[Discount]])</f>
        <v>3.8208000000000002</v>
      </c>
      <c r="W3366">
        <f>MONTH(base[[#This Row],[Order Date]])</f>
        <v>7</v>
      </c>
      <c r="X3366">
        <f>YEAR(base[[#This Row],[Order Date]])</f>
        <v>2016</v>
      </c>
      <c r="Y3366">
        <f>WEEKDAY(base[[#This Row],[Order Date]],2)</f>
        <v>6</v>
      </c>
      <c r="Z3366" s="29">
        <f>EOMONTH(base[[#This Row],[Order Date]],base[[#This Row],[ ordered Month]])</f>
        <v>42794</v>
      </c>
      <c r="AA3366">
        <f>base[[#This Row],[Sales]]*base[[#This Row],[Discount]]</f>
        <v>5.7311999999999994</v>
      </c>
      <c r="AB3366" s="31">
        <f>base[[#This Row],[Profit]]/base[[#This Row],[Adjusted  sales]]</f>
        <v>-1</v>
      </c>
    </row>
    <row r="3367" spans="1:28" x14ac:dyDescent="0.2">
      <c r="A3367">
        <v>3366</v>
      </c>
      <c r="B3367" t="s">
        <v>6579</v>
      </c>
      <c r="C3367" s="4">
        <v>41670</v>
      </c>
      <c r="D3367" s="4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f>base[[#This Row],[Sales]]*(1-base[[#This Row],[Discount]])</f>
        <v>247.06609999999998</v>
      </c>
      <c r="W3367">
        <f>MONTH(base[[#This Row],[Order Date]])</f>
        <v>1</v>
      </c>
      <c r="X3367">
        <f>YEAR(base[[#This Row],[Order Date]])</f>
        <v>2014</v>
      </c>
      <c r="Y3367">
        <f>WEEKDAY(base[[#This Row],[Order Date]],2)</f>
        <v>5</v>
      </c>
      <c r="Z3367" s="29">
        <f>EOMONTH(base[[#This Row],[Order Date]],base[[#This Row],[ ordered Month]])</f>
        <v>41698</v>
      </c>
      <c r="AA3367">
        <f>base[[#This Row],[Sales]]*base[[#This Row],[Discount]]</f>
        <v>43.599899999999998</v>
      </c>
      <c r="AB3367" s="31">
        <f>base[[#This Row],[Profit]]/base[[#This Row],[Adjusted  sales]]</f>
        <v>1.384083044982699E-2</v>
      </c>
    </row>
    <row r="3368" spans="1:28" x14ac:dyDescent="0.2">
      <c r="A3368">
        <v>3367</v>
      </c>
      <c r="B3368" t="s">
        <v>6582</v>
      </c>
      <c r="C3368" s="4">
        <v>41829</v>
      </c>
      <c r="D3368" s="4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f>base[[#This Row],[Sales]]*(1-base[[#This Row],[Discount]])</f>
        <v>8.2944000000000013</v>
      </c>
      <c r="W3368">
        <f>MONTH(base[[#This Row],[Order Date]])</f>
        <v>7</v>
      </c>
      <c r="X3368">
        <f>YEAR(base[[#This Row],[Order Date]])</f>
        <v>2014</v>
      </c>
      <c r="Y3368">
        <f>WEEKDAY(base[[#This Row],[Order Date]],2)</f>
        <v>3</v>
      </c>
      <c r="Z3368" s="29">
        <f>EOMONTH(base[[#This Row],[Order Date]],base[[#This Row],[ ordered Month]])</f>
        <v>42063</v>
      </c>
      <c r="AA3368">
        <f>base[[#This Row],[Sales]]*base[[#This Row],[Discount]]</f>
        <v>2.0736000000000003</v>
      </c>
      <c r="AB3368" s="31">
        <f>base[[#This Row],[Profit]]/base[[#This Row],[Adjusted  sales]]</f>
        <v>0.43749999999999994</v>
      </c>
    </row>
    <row r="3369" spans="1:28" x14ac:dyDescent="0.2">
      <c r="A3369">
        <v>3368</v>
      </c>
      <c r="B3369" t="s">
        <v>6582</v>
      </c>
      <c r="C3369" s="4">
        <v>41829</v>
      </c>
      <c r="D3369" s="4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f>base[[#This Row],[Sales]]*(1-base[[#This Row],[Discount]])</f>
        <v>11.4816</v>
      </c>
      <c r="W3369">
        <f>MONTH(base[[#This Row],[Order Date]])</f>
        <v>7</v>
      </c>
      <c r="X3369">
        <f>YEAR(base[[#This Row],[Order Date]])</f>
        <v>2014</v>
      </c>
      <c r="Y3369">
        <f>WEEKDAY(base[[#This Row],[Order Date]],2)</f>
        <v>3</v>
      </c>
      <c r="Z3369" s="29">
        <f>EOMONTH(base[[#This Row],[Order Date]],base[[#This Row],[ ordered Month]])</f>
        <v>42063</v>
      </c>
      <c r="AA3369">
        <f>base[[#This Row],[Sales]]*base[[#This Row],[Discount]]</f>
        <v>2.8704000000000001</v>
      </c>
      <c r="AB3369" s="31">
        <f>base[[#This Row],[Profit]]/base[[#This Row],[Adjusted  sales]]</f>
        <v>0.390625</v>
      </c>
    </row>
    <row r="3370" spans="1:28" x14ac:dyDescent="0.2">
      <c r="A3370">
        <v>3369</v>
      </c>
      <c r="B3370" t="s">
        <v>6583</v>
      </c>
      <c r="C3370" s="4">
        <v>42329</v>
      </c>
      <c r="D3370" s="4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f>base[[#This Row],[Sales]]*(1-base[[#This Row],[Discount]])</f>
        <v>141.96</v>
      </c>
      <c r="W3370">
        <f>MONTH(base[[#This Row],[Order Date]])</f>
        <v>11</v>
      </c>
      <c r="X3370">
        <f>YEAR(base[[#This Row],[Order Date]])</f>
        <v>2015</v>
      </c>
      <c r="Y3370">
        <f>WEEKDAY(base[[#This Row],[Order Date]],2)</f>
        <v>6</v>
      </c>
      <c r="Z3370" s="29">
        <f>EOMONTH(base[[#This Row],[Order Date]],base[[#This Row],[ ordered Month]])</f>
        <v>42674</v>
      </c>
      <c r="AA3370">
        <f>base[[#This Row],[Sales]]*base[[#This Row],[Discount]]</f>
        <v>0</v>
      </c>
      <c r="AB3370" s="31">
        <f>base[[#This Row],[Profit]]/base[[#This Row],[Adjusted  sales]]</f>
        <v>0.28999999999999998</v>
      </c>
    </row>
    <row r="3371" spans="1:28" x14ac:dyDescent="0.2">
      <c r="A3371">
        <v>3370</v>
      </c>
      <c r="B3371" t="s">
        <v>6583</v>
      </c>
      <c r="C3371" s="4">
        <v>42329</v>
      </c>
      <c r="D3371" s="4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f>base[[#This Row],[Sales]]*(1-base[[#This Row],[Discount]])</f>
        <v>52.838400000000007</v>
      </c>
      <c r="W3371">
        <f>MONTH(base[[#This Row],[Order Date]])</f>
        <v>11</v>
      </c>
      <c r="X3371">
        <f>YEAR(base[[#This Row],[Order Date]])</f>
        <v>2015</v>
      </c>
      <c r="Y3371">
        <f>WEEKDAY(base[[#This Row],[Order Date]],2)</f>
        <v>6</v>
      </c>
      <c r="Z3371" s="29">
        <f>EOMONTH(base[[#This Row],[Order Date]],base[[#This Row],[ ordered Month]])</f>
        <v>42674</v>
      </c>
      <c r="AA3371">
        <f>base[[#This Row],[Sales]]*base[[#This Row],[Discount]]</f>
        <v>13.209600000000002</v>
      </c>
      <c r="AB3371" s="31">
        <f>base[[#This Row],[Profit]]/base[[#This Row],[Adjusted  sales]]</f>
        <v>0.43749999999999994</v>
      </c>
    </row>
    <row r="3372" spans="1:28" x14ac:dyDescent="0.2">
      <c r="A3372">
        <v>3371</v>
      </c>
      <c r="B3372" t="s">
        <v>6586</v>
      </c>
      <c r="C3372" s="4">
        <v>42454</v>
      </c>
      <c r="D3372" s="4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f>base[[#This Row],[Sales]]*(1-base[[#This Row],[Discount]])</f>
        <v>1287.45</v>
      </c>
      <c r="W3372">
        <f>MONTH(base[[#This Row],[Order Date]])</f>
        <v>3</v>
      </c>
      <c r="X3372">
        <f>YEAR(base[[#This Row],[Order Date]])</f>
        <v>2016</v>
      </c>
      <c r="Y3372">
        <f>WEEKDAY(base[[#This Row],[Order Date]],2)</f>
        <v>5</v>
      </c>
      <c r="Z3372" s="29">
        <f>EOMONTH(base[[#This Row],[Order Date]],base[[#This Row],[ ordered Month]])</f>
        <v>42551</v>
      </c>
      <c r="AA3372">
        <f>base[[#This Row],[Sales]]*base[[#This Row],[Discount]]</f>
        <v>0</v>
      </c>
      <c r="AB3372" s="31">
        <f>base[[#This Row],[Profit]]/base[[#This Row],[Adjusted  sales]]</f>
        <v>0.19</v>
      </c>
    </row>
    <row r="3373" spans="1:28" x14ac:dyDescent="0.2">
      <c r="A3373">
        <v>3372</v>
      </c>
      <c r="B3373" t="s">
        <v>6587</v>
      </c>
      <c r="C3373" s="4">
        <v>43001</v>
      </c>
      <c r="D3373" s="4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f>base[[#This Row],[Sales]]*(1-base[[#This Row],[Discount]])</f>
        <v>20.659200000000002</v>
      </c>
      <c r="W3373">
        <f>MONTH(base[[#This Row],[Order Date]])</f>
        <v>9</v>
      </c>
      <c r="X3373">
        <f>YEAR(base[[#This Row],[Order Date]])</f>
        <v>2017</v>
      </c>
      <c r="Y3373">
        <f>WEEKDAY(base[[#This Row],[Order Date]],2)</f>
        <v>6</v>
      </c>
      <c r="Z3373" s="29">
        <f>EOMONTH(base[[#This Row],[Order Date]],base[[#This Row],[ ordered Month]])</f>
        <v>43281</v>
      </c>
      <c r="AA3373">
        <f>base[[#This Row],[Sales]]*base[[#This Row],[Discount]]</f>
        <v>5.1648000000000005</v>
      </c>
      <c r="AB3373" s="31">
        <f>base[[#This Row],[Profit]]/base[[#This Row],[Adjusted  sales]]</f>
        <v>0.43749999999999994</v>
      </c>
    </row>
    <row r="3374" spans="1:28" x14ac:dyDescent="0.2">
      <c r="A3374">
        <v>3373</v>
      </c>
      <c r="B3374" t="s">
        <v>6587</v>
      </c>
      <c r="C3374" s="4">
        <v>43001</v>
      </c>
      <c r="D3374" s="4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f>base[[#This Row],[Sales]]*(1-base[[#This Row],[Discount]])</f>
        <v>160.96</v>
      </c>
      <c r="W3374">
        <f>MONTH(base[[#This Row],[Order Date]])</f>
        <v>9</v>
      </c>
      <c r="X3374">
        <f>YEAR(base[[#This Row],[Order Date]])</f>
        <v>2017</v>
      </c>
      <c r="Y3374">
        <f>WEEKDAY(base[[#This Row],[Order Date]],2)</f>
        <v>6</v>
      </c>
      <c r="Z3374" s="29">
        <f>EOMONTH(base[[#This Row],[Order Date]],base[[#This Row],[ ordered Month]])</f>
        <v>43281</v>
      </c>
      <c r="AA3374">
        <f>base[[#This Row],[Sales]]*base[[#This Row],[Discount]]</f>
        <v>0</v>
      </c>
      <c r="AB3374" s="31">
        <f>base[[#This Row],[Profit]]/base[[#This Row],[Adjusted  sales]]</f>
        <v>0.3</v>
      </c>
    </row>
    <row r="3375" spans="1:28" x14ac:dyDescent="0.2">
      <c r="A3375">
        <v>3374</v>
      </c>
      <c r="B3375" t="s">
        <v>6588</v>
      </c>
      <c r="C3375" s="4">
        <v>42342</v>
      </c>
      <c r="D3375" s="4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f>base[[#This Row],[Sales]]*(1-base[[#This Row],[Discount]])</f>
        <v>28.44</v>
      </c>
      <c r="W3375">
        <f>MONTH(base[[#This Row],[Order Date]])</f>
        <v>12</v>
      </c>
      <c r="X3375">
        <f>YEAR(base[[#This Row],[Order Date]])</f>
        <v>2015</v>
      </c>
      <c r="Y3375">
        <f>WEEKDAY(base[[#This Row],[Order Date]],2)</f>
        <v>5</v>
      </c>
      <c r="Z3375" s="29">
        <f>EOMONTH(base[[#This Row],[Order Date]],base[[#This Row],[ ordered Month]])</f>
        <v>42735</v>
      </c>
      <c r="AA3375">
        <f>base[[#This Row],[Sales]]*base[[#This Row],[Discount]]</f>
        <v>0</v>
      </c>
      <c r="AB3375" s="31">
        <f>base[[#This Row],[Profit]]/base[[#This Row],[Adjusted  sales]]</f>
        <v>0.39999999999999997</v>
      </c>
    </row>
    <row r="3376" spans="1:28" x14ac:dyDescent="0.2">
      <c r="A3376">
        <v>3375</v>
      </c>
      <c r="B3376" t="s">
        <v>6588</v>
      </c>
      <c r="C3376" s="4">
        <v>42342</v>
      </c>
      <c r="D3376" s="4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f>base[[#This Row],[Sales]]*(1-base[[#This Row],[Discount]])</f>
        <v>327.96900000000005</v>
      </c>
      <c r="W3376">
        <f>MONTH(base[[#This Row],[Order Date]])</f>
        <v>12</v>
      </c>
      <c r="X3376">
        <f>YEAR(base[[#This Row],[Order Date]])</f>
        <v>2015</v>
      </c>
      <c r="Y3376">
        <f>WEEKDAY(base[[#This Row],[Order Date]],2)</f>
        <v>5</v>
      </c>
      <c r="Z3376" s="29">
        <f>EOMONTH(base[[#This Row],[Order Date]],base[[#This Row],[ ordered Month]])</f>
        <v>42735</v>
      </c>
      <c r="AA3376">
        <f>base[[#This Row],[Sales]]*base[[#This Row],[Discount]]</f>
        <v>36.441000000000003</v>
      </c>
      <c r="AB3376" s="31">
        <f>base[[#This Row],[Profit]]/base[[#This Row],[Adjusted  sales]]</f>
        <v>2.4691358024691357E-2</v>
      </c>
    </row>
    <row r="3377" spans="1:28" x14ac:dyDescent="0.2">
      <c r="A3377">
        <v>3376</v>
      </c>
      <c r="B3377" t="s">
        <v>6588</v>
      </c>
      <c r="C3377" s="4">
        <v>42342</v>
      </c>
      <c r="D3377" s="4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f>base[[#This Row],[Sales]]*(1-base[[#This Row],[Discount]])</f>
        <v>39.96</v>
      </c>
      <c r="W3377">
        <f>MONTH(base[[#This Row],[Order Date]])</f>
        <v>12</v>
      </c>
      <c r="X3377">
        <f>YEAR(base[[#This Row],[Order Date]])</f>
        <v>2015</v>
      </c>
      <c r="Y3377">
        <f>WEEKDAY(base[[#This Row],[Order Date]],2)</f>
        <v>5</v>
      </c>
      <c r="Z3377" s="29">
        <f>EOMONTH(base[[#This Row],[Order Date]],base[[#This Row],[ ordered Month]])</f>
        <v>42735</v>
      </c>
      <c r="AA3377">
        <f>base[[#This Row],[Sales]]*base[[#This Row],[Discount]]</f>
        <v>0</v>
      </c>
      <c r="AB3377" s="31">
        <f>base[[#This Row],[Profit]]/base[[#This Row],[Adjusted  sales]]</f>
        <v>0.26</v>
      </c>
    </row>
    <row r="3378" spans="1:28" x14ac:dyDescent="0.2">
      <c r="A3378">
        <v>3377</v>
      </c>
      <c r="B3378" t="s">
        <v>6588</v>
      </c>
      <c r="C3378" s="4">
        <v>42342</v>
      </c>
      <c r="D3378" s="4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f>base[[#This Row],[Sales]]*(1-base[[#This Row],[Discount]])</f>
        <v>325.58760000000001</v>
      </c>
      <c r="W3378">
        <f>MONTH(base[[#This Row],[Order Date]])</f>
        <v>12</v>
      </c>
      <c r="X3378">
        <f>YEAR(base[[#This Row],[Order Date]])</f>
        <v>2015</v>
      </c>
      <c r="Y3378">
        <f>WEEKDAY(base[[#This Row],[Order Date]],2)</f>
        <v>5</v>
      </c>
      <c r="Z3378" s="29">
        <f>EOMONTH(base[[#This Row],[Order Date]],base[[#This Row],[ ordered Month]])</f>
        <v>42735</v>
      </c>
      <c r="AA3378">
        <f>base[[#This Row],[Sales]]*base[[#This Row],[Discount]]</f>
        <v>36.176400000000001</v>
      </c>
      <c r="AB3378" s="31">
        <f>base[[#This Row],[Profit]]/base[[#This Row],[Adjusted  sales]]</f>
        <v>0.20987654320987656</v>
      </c>
    </row>
    <row r="3379" spans="1:28" x14ac:dyDescent="0.2">
      <c r="A3379">
        <v>3378</v>
      </c>
      <c r="B3379" t="s">
        <v>6589</v>
      </c>
      <c r="C3379" s="4">
        <v>42675</v>
      </c>
      <c r="D3379" s="4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f>base[[#This Row],[Sales]]*(1-base[[#This Row],[Discount]])</f>
        <v>89.337600000000009</v>
      </c>
      <c r="W3379">
        <f>MONTH(base[[#This Row],[Order Date]])</f>
        <v>11</v>
      </c>
      <c r="X3379">
        <f>YEAR(base[[#This Row],[Order Date]])</f>
        <v>2016</v>
      </c>
      <c r="Y3379">
        <f>WEEKDAY(base[[#This Row],[Order Date]],2)</f>
        <v>2</v>
      </c>
      <c r="Z3379" s="29">
        <f>EOMONTH(base[[#This Row],[Order Date]],base[[#This Row],[ ordered Month]])</f>
        <v>43039</v>
      </c>
      <c r="AA3379">
        <f>base[[#This Row],[Sales]]*base[[#This Row],[Discount]]</f>
        <v>22.334400000000002</v>
      </c>
      <c r="AB3379" s="31">
        <f>base[[#This Row],[Profit]]/base[[#This Row],[Adjusted  sales]]</f>
        <v>7.8124999999999986E-2</v>
      </c>
    </row>
    <row r="3380" spans="1:28" x14ac:dyDescent="0.2">
      <c r="A3380">
        <v>3379</v>
      </c>
      <c r="B3380" t="s">
        <v>6594</v>
      </c>
      <c r="C3380" s="4">
        <v>42811</v>
      </c>
      <c r="D3380" s="4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f>base[[#This Row],[Sales]]*(1-base[[#This Row],[Discount]])</f>
        <v>2.7551999999999994</v>
      </c>
      <c r="W3380">
        <f>MONTH(base[[#This Row],[Order Date]])</f>
        <v>3</v>
      </c>
      <c r="X3380">
        <f>YEAR(base[[#This Row],[Order Date]])</f>
        <v>2017</v>
      </c>
      <c r="Y3380">
        <f>WEEKDAY(base[[#This Row],[Order Date]],2)</f>
        <v>5</v>
      </c>
      <c r="Z3380" s="29">
        <f>EOMONTH(base[[#This Row],[Order Date]],base[[#This Row],[ ordered Month]])</f>
        <v>42916</v>
      </c>
      <c r="AA3380">
        <f>base[[#This Row],[Sales]]*base[[#This Row],[Discount]]</f>
        <v>11.020800000000001</v>
      </c>
      <c r="AB3380" s="31">
        <f>base[[#This Row],[Profit]]/base[[#This Row],[Adjusted  sales]]</f>
        <v>-8.0000000000000018</v>
      </c>
    </row>
    <row r="3381" spans="1:28" x14ac:dyDescent="0.2">
      <c r="A3381">
        <v>3380</v>
      </c>
      <c r="B3381" t="s">
        <v>6594</v>
      </c>
      <c r="C3381" s="4">
        <v>42811</v>
      </c>
      <c r="D3381" s="4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f>base[[#This Row],[Sales]]*(1-base[[#This Row],[Discount]])</f>
        <v>8.2176000000000009</v>
      </c>
      <c r="W3381">
        <f>MONTH(base[[#This Row],[Order Date]])</f>
        <v>3</v>
      </c>
      <c r="X3381">
        <f>YEAR(base[[#This Row],[Order Date]])</f>
        <v>2017</v>
      </c>
      <c r="Y3381">
        <f>WEEKDAY(base[[#This Row],[Order Date]],2)</f>
        <v>5</v>
      </c>
      <c r="Z3381" s="29">
        <f>EOMONTH(base[[#This Row],[Order Date]],base[[#This Row],[ ordered Month]])</f>
        <v>42916</v>
      </c>
      <c r="AA3381">
        <f>base[[#This Row],[Sales]]*base[[#This Row],[Discount]]</f>
        <v>2.0544000000000002</v>
      </c>
      <c r="AB3381" s="31">
        <f>base[[#This Row],[Profit]]/base[[#This Row],[Adjusted  sales]]</f>
        <v>0.39062499999999994</v>
      </c>
    </row>
    <row r="3382" spans="1:28" x14ac:dyDescent="0.2">
      <c r="A3382">
        <v>3381</v>
      </c>
      <c r="B3382" t="s">
        <v>6597</v>
      </c>
      <c r="C3382" s="4">
        <v>43062</v>
      </c>
      <c r="D3382" s="4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f>base[[#This Row],[Sales]]*(1-base[[#This Row],[Discount]])</f>
        <v>19.238399999999999</v>
      </c>
      <c r="W3382">
        <f>MONTH(base[[#This Row],[Order Date]])</f>
        <v>11</v>
      </c>
      <c r="X3382">
        <f>YEAR(base[[#This Row],[Order Date]])</f>
        <v>2017</v>
      </c>
      <c r="Y3382">
        <f>WEEKDAY(base[[#This Row],[Order Date]],2)</f>
        <v>4</v>
      </c>
      <c r="Z3382" s="29">
        <f>EOMONTH(base[[#This Row],[Order Date]],base[[#This Row],[ ordered Month]])</f>
        <v>43404</v>
      </c>
      <c r="AA3382">
        <f>base[[#This Row],[Sales]]*base[[#This Row],[Discount]]</f>
        <v>4.8095999999999997</v>
      </c>
      <c r="AB3382" s="31">
        <f>base[[#This Row],[Profit]]/base[[#This Row],[Adjusted  sales]]</f>
        <v>0.37500000000000006</v>
      </c>
    </row>
    <row r="3383" spans="1:28" x14ac:dyDescent="0.2">
      <c r="A3383">
        <v>3382</v>
      </c>
      <c r="B3383" t="s">
        <v>6600</v>
      </c>
      <c r="C3383" s="4">
        <v>42974</v>
      </c>
      <c r="D3383" s="4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f>base[[#This Row],[Sales]]*(1-base[[#This Row],[Discount]])</f>
        <v>2.3168000000000002</v>
      </c>
      <c r="W3383">
        <f>MONTH(base[[#This Row],[Order Date]])</f>
        <v>8</v>
      </c>
      <c r="X3383">
        <f>YEAR(base[[#This Row],[Order Date]])</f>
        <v>2017</v>
      </c>
      <c r="Y3383">
        <f>WEEKDAY(base[[#This Row],[Order Date]],2)</f>
        <v>7</v>
      </c>
      <c r="Z3383" s="29">
        <f>EOMONTH(base[[#This Row],[Order Date]],base[[#This Row],[ ordered Month]])</f>
        <v>43220</v>
      </c>
      <c r="AA3383">
        <f>base[[#This Row],[Sales]]*base[[#This Row],[Discount]]</f>
        <v>0.57920000000000005</v>
      </c>
      <c r="AB3383" s="31">
        <f>base[[#This Row],[Profit]]/base[[#This Row],[Adjusted  sales]]</f>
        <v>0.421875</v>
      </c>
    </row>
    <row r="3384" spans="1:28" x14ac:dyDescent="0.2">
      <c r="A3384">
        <v>3383</v>
      </c>
      <c r="B3384" t="s">
        <v>6601</v>
      </c>
      <c r="C3384" s="4">
        <v>42342</v>
      </c>
      <c r="D3384" s="4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f>base[[#This Row],[Sales]]*(1-base[[#This Row],[Discount]])</f>
        <v>17.940000000000001</v>
      </c>
      <c r="W3384">
        <f>MONTH(base[[#This Row],[Order Date]])</f>
        <v>12</v>
      </c>
      <c r="X3384">
        <f>YEAR(base[[#This Row],[Order Date]])</f>
        <v>2015</v>
      </c>
      <c r="Y3384">
        <f>WEEKDAY(base[[#This Row],[Order Date]],2)</f>
        <v>5</v>
      </c>
      <c r="Z3384" s="29">
        <f>EOMONTH(base[[#This Row],[Order Date]],base[[#This Row],[ ordered Month]])</f>
        <v>42735</v>
      </c>
      <c r="AA3384">
        <f>base[[#This Row],[Sales]]*base[[#This Row],[Discount]]</f>
        <v>0</v>
      </c>
      <c r="AB3384" s="31">
        <f>base[[#This Row],[Profit]]/base[[#This Row],[Adjusted  sales]]</f>
        <v>0.48999999999999994</v>
      </c>
    </row>
    <row r="3385" spans="1:28" x14ac:dyDescent="0.2">
      <c r="A3385">
        <v>3384</v>
      </c>
      <c r="B3385" t="s">
        <v>6601</v>
      </c>
      <c r="C3385" s="4">
        <v>42342</v>
      </c>
      <c r="D3385" s="4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f>base[[#This Row],[Sales]]*(1-base[[#This Row],[Discount]])</f>
        <v>345.75659999999999</v>
      </c>
      <c r="W3385">
        <f>MONTH(base[[#This Row],[Order Date]])</f>
        <v>12</v>
      </c>
      <c r="X3385">
        <f>YEAR(base[[#This Row],[Order Date]])</f>
        <v>2015</v>
      </c>
      <c r="Y3385">
        <f>WEEKDAY(base[[#This Row],[Order Date]],2)</f>
        <v>5</v>
      </c>
      <c r="Z3385" s="29">
        <f>EOMONTH(base[[#This Row],[Order Date]],base[[#This Row],[ ordered Month]])</f>
        <v>42735</v>
      </c>
      <c r="AA3385">
        <f>base[[#This Row],[Sales]]*base[[#This Row],[Discount]]</f>
        <v>38.417400000000001</v>
      </c>
      <c r="AB3385" s="31">
        <f>base[[#This Row],[Profit]]/base[[#This Row],[Adjusted  sales]]</f>
        <v>8.6419753086419748E-2</v>
      </c>
    </row>
    <row r="3386" spans="1:28" x14ac:dyDescent="0.2">
      <c r="A3386">
        <v>3385</v>
      </c>
      <c r="B3386" t="s">
        <v>6601</v>
      </c>
      <c r="C3386" s="4">
        <v>42342</v>
      </c>
      <c r="D3386" s="4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f>base[[#This Row],[Sales]]*(1-base[[#This Row],[Discount]])</f>
        <v>1799.75</v>
      </c>
      <c r="W3386">
        <f>MONTH(base[[#This Row],[Order Date]])</f>
        <v>12</v>
      </c>
      <c r="X3386">
        <f>YEAR(base[[#This Row],[Order Date]])</f>
        <v>2015</v>
      </c>
      <c r="Y3386">
        <f>WEEKDAY(base[[#This Row],[Order Date]],2)</f>
        <v>5</v>
      </c>
      <c r="Z3386" s="29">
        <f>EOMONTH(base[[#This Row],[Order Date]],base[[#This Row],[ ordered Month]])</f>
        <v>42735</v>
      </c>
      <c r="AA3386">
        <f>base[[#This Row],[Sales]]*base[[#This Row],[Discount]]</f>
        <v>0</v>
      </c>
      <c r="AB3386" s="31">
        <f>base[[#This Row],[Profit]]/base[[#This Row],[Adjusted  sales]]</f>
        <v>0.3</v>
      </c>
    </row>
    <row r="3387" spans="1:28" x14ac:dyDescent="0.2">
      <c r="A3387">
        <v>3386</v>
      </c>
      <c r="B3387" t="s">
        <v>6604</v>
      </c>
      <c r="C3387" s="4">
        <v>43015</v>
      </c>
      <c r="D3387" s="4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f>base[[#This Row],[Sales]]*(1-base[[#This Row],[Discount]])</f>
        <v>464.53760000000005</v>
      </c>
      <c r="W3387">
        <f>MONTH(base[[#This Row],[Order Date]])</f>
        <v>10</v>
      </c>
      <c r="X3387">
        <f>YEAR(base[[#This Row],[Order Date]])</f>
        <v>2017</v>
      </c>
      <c r="Y3387">
        <f>WEEKDAY(base[[#This Row],[Order Date]],2)</f>
        <v>6</v>
      </c>
      <c r="Z3387" s="29">
        <f>EOMONTH(base[[#This Row],[Order Date]],base[[#This Row],[ ordered Month]])</f>
        <v>43343</v>
      </c>
      <c r="AA3387">
        <f>base[[#This Row],[Sales]]*base[[#This Row],[Discount]]</f>
        <v>116.13440000000001</v>
      </c>
      <c r="AB3387" s="31">
        <f>base[[#This Row],[Profit]]/base[[#This Row],[Adjusted  sales]]</f>
        <v>0.14062499999999997</v>
      </c>
    </row>
    <row r="3388" spans="1:28" x14ac:dyDescent="0.2">
      <c r="A3388">
        <v>3387</v>
      </c>
      <c r="B3388" t="s">
        <v>6604</v>
      </c>
      <c r="C3388" s="4">
        <v>43015</v>
      </c>
      <c r="D3388" s="4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f>base[[#This Row],[Sales]]*(1-base[[#This Row],[Discount]])</f>
        <v>15.148800000000001</v>
      </c>
      <c r="W3388">
        <f>MONTH(base[[#This Row],[Order Date]])</f>
        <v>10</v>
      </c>
      <c r="X3388">
        <f>YEAR(base[[#This Row],[Order Date]])</f>
        <v>2017</v>
      </c>
      <c r="Y3388">
        <f>WEEKDAY(base[[#This Row],[Order Date]],2)</f>
        <v>6</v>
      </c>
      <c r="Z3388" s="29">
        <f>EOMONTH(base[[#This Row],[Order Date]],base[[#This Row],[ ordered Month]])</f>
        <v>43343</v>
      </c>
      <c r="AA3388">
        <f>base[[#This Row],[Sales]]*base[[#This Row],[Discount]]</f>
        <v>3.7872000000000003</v>
      </c>
      <c r="AB3388" s="31">
        <f>base[[#This Row],[Profit]]/base[[#This Row],[Adjusted  sales]]</f>
        <v>0.390625</v>
      </c>
    </row>
    <row r="3389" spans="1:28" x14ac:dyDescent="0.2">
      <c r="A3389">
        <v>3388</v>
      </c>
      <c r="B3389" t="s">
        <v>6604</v>
      </c>
      <c r="C3389" s="4">
        <v>43015</v>
      </c>
      <c r="D3389" s="4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f>base[[#This Row],[Sales]]*(1-base[[#This Row],[Discount]])</f>
        <v>177.90719999999999</v>
      </c>
      <c r="W3389">
        <f>MONTH(base[[#This Row],[Order Date]])</f>
        <v>10</v>
      </c>
      <c r="X3389">
        <f>YEAR(base[[#This Row],[Order Date]])</f>
        <v>2017</v>
      </c>
      <c r="Y3389">
        <f>WEEKDAY(base[[#This Row],[Order Date]],2)</f>
        <v>6</v>
      </c>
      <c r="Z3389" s="29">
        <f>EOMONTH(base[[#This Row],[Order Date]],base[[#This Row],[ ordered Month]])</f>
        <v>43343</v>
      </c>
      <c r="AA3389">
        <f>base[[#This Row],[Sales]]*base[[#This Row],[Discount]]</f>
        <v>44.476799999999997</v>
      </c>
      <c r="AB3389" s="31">
        <f>base[[#This Row],[Profit]]/base[[#This Row],[Adjusted  sales]]</f>
        <v>9.375E-2</v>
      </c>
    </row>
    <row r="3390" spans="1:28" x14ac:dyDescent="0.2">
      <c r="A3390">
        <v>3389</v>
      </c>
      <c r="B3390" t="s">
        <v>6604</v>
      </c>
      <c r="C3390" s="4">
        <v>43015</v>
      </c>
      <c r="D3390" s="4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f>base[[#This Row],[Sales]]*(1-base[[#This Row],[Discount]])</f>
        <v>15.136200000000002</v>
      </c>
      <c r="W3390">
        <f>MONTH(base[[#This Row],[Order Date]])</f>
        <v>10</v>
      </c>
      <c r="X3390">
        <f>YEAR(base[[#This Row],[Order Date]])</f>
        <v>2017</v>
      </c>
      <c r="Y3390">
        <f>WEEKDAY(base[[#This Row],[Order Date]],2)</f>
        <v>6</v>
      </c>
      <c r="Z3390" s="29">
        <f>EOMONTH(base[[#This Row],[Order Date]],base[[#This Row],[ ordered Month]])</f>
        <v>43343</v>
      </c>
      <c r="AA3390">
        <f>base[[#This Row],[Sales]]*base[[#This Row],[Discount]]</f>
        <v>35.317799999999998</v>
      </c>
      <c r="AB3390" s="31">
        <f>base[[#This Row],[Profit]]/base[[#This Row],[Adjusted  sales]]</f>
        <v>-2.2222222222222219</v>
      </c>
    </row>
    <row r="3391" spans="1:28" x14ac:dyDescent="0.2">
      <c r="A3391">
        <v>3390</v>
      </c>
      <c r="B3391" t="s">
        <v>6604</v>
      </c>
      <c r="C3391" s="4">
        <v>43015</v>
      </c>
      <c r="D3391" s="4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f>base[[#This Row],[Sales]]*(1-base[[#This Row],[Discount]])</f>
        <v>92.858400000000003</v>
      </c>
      <c r="W3391">
        <f>MONTH(base[[#This Row],[Order Date]])</f>
        <v>10</v>
      </c>
      <c r="X3391">
        <f>YEAR(base[[#This Row],[Order Date]])</f>
        <v>2017</v>
      </c>
      <c r="Y3391">
        <f>WEEKDAY(base[[#This Row],[Order Date]],2)</f>
        <v>6</v>
      </c>
      <c r="Z3391" s="29">
        <f>EOMONTH(base[[#This Row],[Order Date]],base[[#This Row],[ ordered Month]])</f>
        <v>43343</v>
      </c>
      <c r="AA3391">
        <f>base[[#This Row],[Sales]]*base[[#This Row],[Discount]]</f>
        <v>61.905600000000007</v>
      </c>
      <c r="AB3391" s="31">
        <f>base[[#This Row],[Profit]]/base[[#This Row],[Adjusted  sales]]</f>
        <v>-0.3888888888888889</v>
      </c>
    </row>
    <row r="3392" spans="1:28" x14ac:dyDescent="0.2">
      <c r="A3392">
        <v>3391</v>
      </c>
      <c r="B3392" t="s">
        <v>6605</v>
      </c>
      <c r="C3392" s="4">
        <v>42819</v>
      </c>
      <c r="D3392" s="4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f>base[[#This Row],[Sales]]*(1-base[[#This Row],[Discount]])</f>
        <v>5.4784000000000006</v>
      </c>
      <c r="W3392">
        <f>MONTH(base[[#This Row],[Order Date]])</f>
        <v>3</v>
      </c>
      <c r="X3392">
        <f>YEAR(base[[#This Row],[Order Date]])</f>
        <v>2017</v>
      </c>
      <c r="Y3392">
        <f>WEEKDAY(base[[#This Row],[Order Date]],2)</f>
        <v>6</v>
      </c>
      <c r="Z3392" s="29">
        <f>EOMONTH(base[[#This Row],[Order Date]],base[[#This Row],[ ordered Month]])</f>
        <v>42916</v>
      </c>
      <c r="AA3392">
        <f>base[[#This Row],[Sales]]*base[[#This Row],[Discount]]</f>
        <v>1.3696000000000002</v>
      </c>
      <c r="AB3392" s="31">
        <f>base[[#This Row],[Profit]]/base[[#This Row],[Adjusted  sales]]</f>
        <v>0.390625</v>
      </c>
    </row>
    <row r="3393" spans="1:28" x14ac:dyDescent="0.2">
      <c r="A3393">
        <v>3392</v>
      </c>
      <c r="B3393" t="s">
        <v>6606</v>
      </c>
      <c r="C3393" s="4">
        <v>41860</v>
      </c>
      <c r="D3393" s="4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f>base[[#This Row],[Sales]]*(1-base[[#This Row],[Discount]])</f>
        <v>872.93439999999998</v>
      </c>
      <c r="W3393">
        <f>MONTH(base[[#This Row],[Order Date]])</f>
        <v>8</v>
      </c>
      <c r="X3393">
        <f>YEAR(base[[#This Row],[Order Date]])</f>
        <v>2014</v>
      </c>
      <c r="Y3393">
        <f>WEEKDAY(base[[#This Row],[Order Date]],2)</f>
        <v>6</v>
      </c>
      <c r="Z3393" s="29">
        <f>EOMONTH(base[[#This Row],[Order Date]],base[[#This Row],[ ordered Month]])</f>
        <v>42124</v>
      </c>
      <c r="AA3393">
        <f>base[[#This Row],[Sales]]*base[[#This Row],[Discount]]</f>
        <v>218.2336</v>
      </c>
      <c r="AB3393" s="31">
        <f>base[[#This Row],[Profit]]/base[[#This Row],[Adjusted  sales]]</f>
        <v>7.8125E-2</v>
      </c>
    </row>
    <row r="3394" spans="1:28" x14ac:dyDescent="0.2">
      <c r="A3394">
        <v>3393</v>
      </c>
      <c r="B3394" t="s">
        <v>6606</v>
      </c>
      <c r="C3394" s="4">
        <v>41860</v>
      </c>
      <c r="D3394" s="4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f>base[[#This Row],[Sales]]*(1-base[[#This Row],[Discount]])</f>
        <v>175.33440000000002</v>
      </c>
      <c r="W3394">
        <f>MONTH(base[[#This Row],[Order Date]])</f>
        <v>8</v>
      </c>
      <c r="X3394">
        <f>YEAR(base[[#This Row],[Order Date]])</f>
        <v>2014</v>
      </c>
      <c r="Y3394">
        <f>WEEKDAY(base[[#This Row],[Order Date]],2)</f>
        <v>6</v>
      </c>
      <c r="Z3394" s="29">
        <f>EOMONTH(base[[#This Row],[Order Date]],base[[#This Row],[ ordered Month]])</f>
        <v>42124</v>
      </c>
      <c r="AA3394">
        <f>base[[#This Row],[Sales]]*base[[#This Row],[Discount]]</f>
        <v>43.833600000000004</v>
      </c>
      <c r="AB3394" s="31">
        <f>base[[#This Row],[Profit]]/base[[#This Row],[Adjusted  sales]]</f>
        <v>-0.24999999999999997</v>
      </c>
    </row>
    <row r="3395" spans="1:28" x14ac:dyDescent="0.2">
      <c r="A3395">
        <v>3394</v>
      </c>
      <c r="B3395" t="s">
        <v>6607</v>
      </c>
      <c r="C3395" s="4">
        <v>41965</v>
      </c>
      <c r="D3395" s="4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f>base[[#This Row],[Sales]]*(1-base[[#This Row],[Discount]])</f>
        <v>1.3855999999999997</v>
      </c>
      <c r="W3395">
        <f>MONTH(base[[#This Row],[Order Date]])</f>
        <v>11</v>
      </c>
      <c r="X3395">
        <f>YEAR(base[[#This Row],[Order Date]])</f>
        <v>2014</v>
      </c>
      <c r="Y3395">
        <f>WEEKDAY(base[[#This Row],[Order Date]],2)</f>
        <v>6</v>
      </c>
      <c r="Z3395" s="29">
        <f>EOMONTH(base[[#This Row],[Order Date]],base[[#This Row],[ ordered Month]])</f>
        <v>42308</v>
      </c>
      <c r="AA3395">
        <f>base[[#This Row],[Sales]]*base[[#This Row],[Discount]]</f>
        <v>5.5424000000000007</v>
      </c>
      <c r="AB3395" s="31">
        <f>base[[#This Row],[Profit]]/base[[#This Row],[Adjusted  sales]]</f>
        <v>-8.0000000000000018</v>
      </c>
    </row>
    <row r="3396" spans="1:28" x14ac:dyDescent="0.2">
      <c r="A3396">
        <v>3395</v>
      </c>
      <c r="B3396" t="s">
        <v>6608</v>
      </c>
      <c r="C3396" s="4">
        <v>42896</v>
      </c>
      <c r="D3396" s="4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f>base[[#This Row],[Sales]]*(1-base[[#This Row],[Discount]])</f>
        <v>32.025599999999997</v>
      </c>
      <c r="W3396">
        <f>MONTH(base[[#This Row],[Order Date]])</f>
        <v>6</v>
      </c>
      <c r="X3396">
        <f>YEAR(base[[#This Row],[Order Date]])</f>
        <v>2017</v>
      </c>
      <c r="Y3396">
        <f>WEEKDAY(base[[#This Row],[Order Date]],2)</f>
        <v>6</v>
      </c>
      <c r="Z3396" s="29">
        <f>EOMONTH(base[[#This Row],[Order Date]],base[[#This Row],[ ordered Month]])</f>
        <v>43100</v>
      </c>
      <c r="AA3396">
        <f>base[[#This Row],[Sales]]*base[[#This Row],[Discount]]</f>
        <v>8.0063999999999993</v>
      </c>
      <c r="AB3396" s="31">
        <f>base[[#This Row],[Profit]]/base[[#This Row],[Adjusted  sales]]</f>
        <v>0.46875000000000006</v>
      </c>
    </row>
    <row r="3397" spans="1:28" x14ac:dyDescent="0.2">
      <c r="A3397">
        <v>3396</v>
      </c>
      <c r="B3397" t="s">
        <v>6609</v>
      </c>
      <c r="C3397" s="4">
        <v>42917</v>
      </c>
      <c r="D3397" s="4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f>base[[#This Row],[Sales]]*(1-base[[#This Row],[Discount]])</f>
        <v>443.92</v>
      </c>
      <c r="W3397">
        <f>MONTH(base[[#This Row],[Order Date]])</f>
        <v>7</v>
      </c>
      <c r="X3397">
        <f>YEAR(base[[#This Row],[Order Date]])</f>
        <v>2017</v>
      </c>
      <c r="Y3397">
        <f>WEEKDAY(base[[#This Row],[Order Date]],2)</f>
        <v>6</v>
      </c>
      <c r="Z3397" s="29">
        <f>EOMONTH(base[[#This Row],[Order Date]],base[[#This Row],[ ordered Month]])</f>
        <v>43159</v>
      </c>
      <c r="AA3397">
        <f>base[[#This Row],[Sales]]*base[[#This Row],[Discount]]</f>
        <v>0</v>
      </c>
      <c r="AB3397" s="31">
        <f>base[[#This Row],[Profit]]/base[[#This Row],[Adjusted  sales]]</f>
        <v>0.03</v>
      </c>
    </row>
    <row r="3398" spans="1:28" x14ac:dyDescent="0.2">
      <c r="A3398">
        <v>3397</v>
      </c>
      <c r="B3398" t="s">
        <v>6609</v>
      </c>
      <c r="C3398" s="4">
        <v>42917</v>
      </c>
      <c r="D3398" s="4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f>base[[#This Row],[Sales]]*(1-base[[#This Row],[Discount]])</f>
        <v>169.99</v>
      </c>
      <c r="W3398">
        <f>MONTH(base[[#This Row],[Order Date]])</f>
        <v>7</v>
      </c>
      <c r="X3398">
        <f>YEAR(base[[#This Row],[Order Date]])</f>
        <v>2017</v>
      </c>
      <c r="Y3398">
        <f>WEEKDAY(base[[#This Row],[Order Date]],2)</f>
        <v>6</v>
      </c>
      <c r="Z3398" s="29">
        <f>EOMONTH(base[[#This Row],[Order Date]],base[[#This Row],[ ordered Month]])</f>
        <v>43159</v>
      </c>
      <c r="AA3398">
        <f>base[[#This Row],[Sales]]*base[[#This Row],[Discount]]</f>
        <v>0</v>
      </c>
      <c r="AB3398" s="31">
        <f>base[[#This Row],[Profit]]/base[[#This Row],[Adjusted  sales]]</f>
        <v>0.46</v>
      </c>
    </row>
    <row r="3399" spans="1:28" x14ac:dyDescent="0.2">
      <c r="A3399">
        <v>3398</v>
      </c>
      <c r="B3399" t="s">
        <v>6609</v>
      </c>
      <c r="C3399" s="4">
        <v>42917</v>
      </c>
      <c r="D3399" s="4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f>base[[#This Row],[Sales]]*(1-base[[#This Row],[Discount]])</f>
        <v>25.92</v>
      </c>
      <c r="W3399">
        <f>MONTH(base[[#This Row],[Order Date]])</f>
        <v>7</v>
      </c>
      <c r="X3399">
        <f>YEAR(base[[#This Row],[Order Date]])</f>
        <v>2017</v>
      </c>
      <c r="Y3399">
        <f>WEEKDAY(base[[#This Row],[Order Date]],2)</f>
        <v>6</v>
      </c>
      <c r="Z3399" s="29">
        <f>EOMONTH(base[[#This Row],[Order Date]],base[[#This Row],[ ordered Month]])</f>
        <v>43159</v>
      </c>
      <c r="AA3399">
        <f>base[[#This Row],[Sales]]*base[[#This Row],[Discount]]</f>
        <v>0</v>
      </c>
      <c r="AB3399" s="31">
        <f>base[[#This Row],[Profit]]/base[[#This Row],[Adjusted  sales]]</f>
        <v>0.47999999999999993</v>
      </c>
    </row>
    <row r="3400" spans="1:28" x14ac:dyDescent="0.2">
      <c r="A3400">
        <v>3399</v>
      </c>
      <c r="B3400" t="s">
        <v>6610</v>
      </c>
      <c r="C3400" s="4">
        <v>41964</v>
      </c>
      <c r="D3400" s="4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f>base[[#This Row],[Sales]]*(1-base[[#This Row],[Discount]])</f>
        <v>36.99</v>
      </c>
      <c r="W3400">
        <f>MONTH(base[[#This Row],[Order Date]])</f>
        <v>11</v>
      </c>
      <c r="X3400">
        <f>YEAR(base[[#This Row],[Order Date]])</f>
        <v>2014</v>
      </c>
      <c r="Y3400">
        <f>WEEKDAY(base[[#This Row],[Order Date]],2)</f>
        <v>5</v>
      </c>
      <c r="Z3400" s="29">
        <f>EOMONTH(base[[#This Row],[Order Date]],base[[#This Row],[ ordered Month]])</f>
        <v>42308</v>
      </c>
      <c r="AA3400">
        <f>base[[#This Row],[Sales]]*base[[#This Row],[Discount]]</f>
        <v>0</v>
      </c>
      <c r="AB3400" s="31">
        <f>base[[#This Row],[Profit]]/base[[#This Row],[Adjusted  sales]]</f>
        <v>0.26999999999999996</v>
      </c>
    </row>
    <row r="3401" spans="1:28" x14ac:dyDescent="0.2">
      <c r="A3401">
        <v>3400</v>
      </c>
      <c r="B3401" t="s">
        <v>6610</v>
      </c>
      <c r="C3401" s="4">
        <v>41964</v>
      </c>
      <c r="D3401" s="4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f>base[[#This Row],[Sales]]*(1-base[[#This Row],[Discount]])</f>
        <v>629.1</v>
      </c>
      <c r="W3401">
        <f>MONTH(base[[#This Row],[Order Date]])</f>
        <v>11</v>
      </c>
      <c r="X3401">
        <f>YEAR(base[[#This Row],[Order Date]])</f>
        <v>2014</v>
      </c>
      <c r="Y3401">
        <f>WEEKDAY(base[[#This Row],[Order Date]],2)</f>
        <v>5</v>
      </c>
      <c r="Z3401" s="29">
        <f>EOMONTH(base[[#This Row],[Order Date]],base[[#This Row],[ ordered Month]])</f>
        <v>42308</v>
      </c>
      <c r="AA3401">
        <f>base[[#This Row],[Sales]]*base[[#This Row],[Discount]]</f>
        <v>0</v>
      </c>
      <c r="AB3401" s="31">
        <f>base[[#This Row],[Profit]]/base[[#This Row],[Adjusted  sales]]</f>
        <v>0.48000000000000004</v>
      </c>
    </row>
    <row r="3402" spans="1:28" x14ac:dyDescent="0.2">
      <c r="A3402">
        <v>3401</v>
      </c>
      <c r="B3402" t="s">
        <v>6610</v>
      </c>
      <c r="C3402" s="4">
        <v>41964</v>
      </c>
      <c r="D3402" s="4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f>base[[#This Row],[Sales]]*(1-base[[#This Row],[Discount]])</f>
        <v>193.95</v>
      </c>
      <c r="W3402">
        <f>MONTH(base[[#This Row],[Order Date]])</f>
        <v>11</v>
      </c>
      <c r="X3402">
        <f>YEAR(base[[#This Row],[Order Date]])</f>
        <v>2014</v>
      </c>
      <c r="Y3402">
        <f>WEEKDAY(base[[#This Row],[Order Date]],2)</f>
        <v>5</v>
      </c>
      <c r="Z3402" s="29">
        <f>EOMONTH(base[[#This Row],[Order Date]],base[[#This Row],[ ordered Month]])</f>
        <v>42308</v>
      </c>
      <c r="AA3402">
        <f>base[[#This Row],[Sales]]*base[[#This Row],[Discount]]</f>
        <v>0</v>
      </c>
      <c r="AB3402" s="31">
        <f>base[[#This Row],[Profit]]/base[[#This Row],[Adjusted  sales]]</f>
        <v>0.05</v>
      </c>
    </row>
    <row r="3403" spans="1:28" x14ac:dyDescent="0.2">
      <c r="A3403">
        <v>3402</v>
      </c>
      <c r="B3403" t="s">
        <v>6610</v>
      </c>
      <c r="C3403" s="4">
        <v>41964</v>
      </c>
      <c r="D3403" s="4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f>base[[#This Row],[Sales]]*(1-base[[#This Row],[Discount]])</f>
        <v>5.46</v>
      </c>
      <c r="W3403">
        <f>MONTH(base[[#This Row],[Order Date]])</f>
        <v>11</v>
      </c>
      <c r="X3403">
        <f>YEAR(base[[#This Row],[Order Date]])</f>
        <v>2014</v>
      </c>
      <c r="Y3403">
        <f>WEEKDAY(base[[#This Row],[Order Date]],2)</f>
        <v>5</v>
      </c>
      <c r="Z3403" s="29">
        <f>EOMONTH(base[[#This Row],[Order Date]],base[[#This Row],[ ordered Month]])</f>
        <v>42308</v>
      </c>
      <c r="AA3403">
        <f>base[[#This Row],[Sales]]*base[[#This Row],[Discount]]</f>
        <v>0</v>
      </c>
      <c r="AB3403" s="31">
        <f>base[[#This Row],[Profit]]/base[[#This Row],[Adjusted  sales]]</f>
        <v>0.27</v>
      </c>
    </row>
    <row r="3404" spans="1:28" x14ac:dyDescent="0.2">
      <c r="A3404">
        <v>3403</v>
      </c>
      <c r="B3404" t="s">
        <v>6613</v>
      </c>
      <c r="C3404" s="4">
        <v>42128</v>
      </c>
      <c r="D3404" s="4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f>base[[#This Row],[Sales]]*(1-base[[#This Row],[Discount]])</f>
        <v>8.9152000000000005</v>
      </c>
      <c r="W3404">
        <f>MONTH(base[[#This Row],[Order Date]])</f>
        <v>5</v>
      </c>
      <c r="X3404">
        <f>YEAR(base[[#This Row],[Order Date]])</f>
        <v>2015</v>
      </c>
      <c r="Y3404">
        <f>WEEKDAY(base[[#This Row],[Order Date]],2)</f>
        <v>1</v>
      </c>
      <c r="Z3404" s="29">
        <f>EOMONTH(base[[#This Row],[Order Date]],base[[#This Row],[ ordered Month]])</f>
        <v>42308</v>
      </c>
      <c r="AA3404">
        <f>base[[#This Row],[Sales]]*base[[#This Row],[Discount]]</f>
        <v>13.3728</v>
      </c>
      <c r="AB3404" s="31">
        <f>base[[#This Row],[Profit]]/base[[#This Row],[Adjusted  sales]]</f>
        <v>-1</v>
      </c>
    </row>
    <row r="3405" spans="1:28" x14ac:dyDescent="0.2">
      <c r="A3405">
        <v>3404</v>
      </c>
      <c r="B3405" t="s">
        <v>6615</v>
      </c>
      <c r="C3405" s="4">
        <v>42884</v>
      </c>
      <c r="D3405" s="4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f>base[[#This Row],[Sales]]*(1-base[[#This Row],[Discount]])</f>
        <v>26.169600000000003</v>
      </c>
      <c r="W3405">
        <f>MONTH(base[[#This Row],[Order Date]])</f>
        <v>5</v>
      </c>
      <c r="X3405">
        <f>YEAR(base[[#This Row],[Order Date]])</f>
        <v>2017</v>
      </c>
      <c r="Y3405">
        <f>WEEKDAY(base[[#This Row],[Order Date]],2)</f>
        <v>1</v>
      </c>
      <c r="Z3405" s="29">
        <f>EOMONTH(base[[#This Row],[Order Date]],base[[#This Row],[ ordered Month]])</f>
        <v>43039</v>
      </c>
      <c r="AA3405">
        <f>base[[#This Row],[Sales]]*base[[#This Row],[Discount]]</f>
        <v>39.254400000000004</v>
      </c>
      <c r="AB3405" s="31">
        <f>base[[#This Row],[Profit]]/base[[#This Row],[Adjusted  sales]]</f>
        <v>-1.9999999999999998</v>
      </c>
    </row>
    <row r="3406" spans="1:28" x14ac:dyDescent="0.2">
      <c r="A3406">
        <v>3405</v>
      </c>
      <c r="B3406" t="s">
        <v>6618</v>
      </c>
      <c r="C3406" s="4">
        <v>42294</v>
      </c>
      <c r="D3406" s="4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f>base[[#This Row],[Sales]]*(1-base[[#This Row],[Discount]])</f>
        <v>77.88</v>
      </c>
      <c r="W3406">
        <f>MONTH(base[[#This Row],[Order Date]])</f>
        <v>10</v>
      </c>
      <c r="X3406">
        <f>YEAR(base[[#This Row],[Order Date]])</f>
        <v>2015</v>
      </c>
      <c r="Y3406">
        <f>WEEKDAY(base[[#This Row],[Order Date]],2)</f>
        <v>6</v>
      </c>
      <c r="Z3406" s="29">
        <f>EOMONTH(base[[#This Row],[Order Date]],base[[#This Row],[ ordered Month]])</f>
        <v>42613</v>
      </c>
      <c r="AA3406">
        <f>base[[#This Row],[Sales]]*base[[#This Row],[Discount]]</f>
        <v>0</v>
      </c>
      <c r="AB3406" s="31">
        <f>base[[#This Row],[Profit]]/base[[#This Row],[Adjusted  sales]]</f>
        <v>0.05</v>
      </c>
    </row>
    <row r="3407" spans="1:28" x14ac:dyDescent="0.2">
      <c r="A3407">
        <v>3406</v>
      </c>
      <c r="B3407" t="s">
        <v>6619</v>
      </c>
      <c r="C3407" s="4">
        <v>41752</v>
      </c>
      <c r="D3407" s="4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f>base[[#This Row],[Sales]]*(1-base[[#This Row],[Discount]])</f>
        <v>196.96039999999999</v>
      </c>
      <c r="W3407">
        <f>MONTH(base[[#This Row],[Order Date]])</f>
        <v>4</v>
      </c>
      <c r="X3407">
        <f>YEAR(base[[#This Row],[Order Date]])</f>
        <v>2014</v>
      </c>
      <c r="Y3407">
        <f>WEEKDAY(base[[#This Row],[Order Date]],2)</f>
        <v>3</v>
      </c>
      <c r="Z3407" s="29">
        <f>EOMONTH(base[[#This Row],[Order Date]],base[[#This Row],[ ordered Month]])</f>
        <v>41882</v>
      </c>
      <c r="AA3407">
        <f>base[[#This Row],[Sales]]*base[[#This Row],[Discount]]</f>
        <v>84.411600000000007</v>
      </c>
      <c r="AB3407" s="31">
        <f>base[[#This Row],[Profit]]/base[[#This Row],[Adjusted  sales]]</f>
        <v>-6.1224489795918366E-2</v>
      </c>
    </row>
    <row r="3408" spans="1:28" x14ac:dyDescent="0.2">
      <c r="A3408">
        <v>3407</v>
      </c>
      <c r="B3408" t="s">
        <v>6619</v>
      </c>
      <c r="C3408" s="4">
        <v>41752</v>
      </c>
      <c r="D3408" s="4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  <c r="V3408">
        <f>base[[#This Row],[Sales]]*(1-base[[#This Row],[Discount]])</f>
        <v>196.96039999999999</v>
      </c>
      <c r="W3408">
        <f>MONTH(base[[#This Row],[Order Date]])</f>
        <v>4</v>
      </c>
      <c r="X3408">
        <f>YEAR(base[[#This Row],[Order Date]])</f>
        <v>2014</v>
      </c>
      <c r="Y3408">
        <f>WEEKDAY(base[[#This Row],[Order Date]],2)</f>
        <v>3</v>
      </c>
      <c r="Z3408" s="29">
        <f>EOMONTH(base[[#This Row],[Order Date]],base[[#This Row],[ ordered Month]])</f>
        <v>41882</v>
      </c>
      <c r="AA3408">
        <f>base[[#This Row],[Sales]]*base[[#This Row],[Discount]]</f>
        <v>84.411600000000007</v>
      </c>
      <c r="AB3408" s="31">
        <f>base[[#This Row],[Profit]]/base[[#This Row],[Adjusted  sales]]</f>
        <v>-6.1224489795918366E-2</v>
      </c>
    </row>
    <row r="3409" spans="1:28" x14ac:dyDescent="0.2">
      <c r="A3409">
        <v>3408</v>
      </c>
      <c r="B3409" t="s">
        <v>6619</v>
      </c>
      <c r="C3409" s="4">
        <v>41752</v>
      </c>
      <c r="D3409" s="4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  <c r="V3409">
        <f>base[[#This Row],[Sales]]*(1-base[[#This Row],[Discount]])</f>
        <v>2.2464000000000004</v>
      </c>
      <c r="W3409">
        <f>MONTH(base[[#This Row],[Order Date]])</f>
        <v>4</v>
      </c>
      <c r="X3409">
        <f>YEAR(base[[#This Row],[Order Date]])</f>
        <v>2014</v>
      </c>
      <c r="Y3409">
        <f>WEEKDAY(base[[#This Row],[Order Date]],2)</f>
        <v>3</v>
      </c>
      <c r="Z3409" s="29">
        <f>EOMONTH(base[[#This Row],[Order Date]],base[[#This Row],[ ordered Month]])</f>
        <v>41882</v>
      </c>
      <c r="AA3409">
        <f>base[[#This Row],[Sales]]*base[[#This Row],[Discount]]</f>
        <v>5.2416</v>
      </c>
      <c r="AB3409" s="31">
        <f>base[[#This Row],[Profit]]/base[[#This Row],[Adjusted  sales]]</f>
        <v>-2.333333333333333</v>
      </c>
    </row>
    <row r="3410" spans="1:28" x14ac:dyDescent="0.2">
      <c r="A3410">
        <v>3409</v>
      </c>
      <c r="B3410" t="s">
        <v>6619</v>
      </c>
      <c r="C3410" s="4">
        <v>41752</v>
      </c>
      <c r="D3410" s="4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  <c r="V3410">
        <f>base[[#This Row],[Sales]]*(1-base[[#This Row],[Discount]])</f>
        <v>17.8688</v>
      </c>
      <c r="W3410">
        <f>MONTH(base[[#This Row],[Order Date]])</f>
        <v>4</v>
      </c>
      <c r="X3410">
        <f>YEAR(base[[#This Row],[Order Date]])</f>
        <v>2014</v>
      </c>
      <c r="Y3410">
        <f>WEEKDAY(base[[#This Row],[Order Date]],2)</f>
        <v>3</v>
      </c>
      <c r="Z3410" s="29">
        <f>EOMONTH(base[[#This Row],[Order Date]],base[[#This Row],[ ordered Month]])</f>
        <v>41882</v>
      </c>
      <c r="AA3410">
        <f>base[[#This Row],[Sales]]*base[[#This Row],[Discount]]</f>
        <v>4.4672000000000001</v>
      </c>
      <c r="AB3410" s="31">
        <f>base[[#This Row],[Profit]]/base[[#This Row],[Adjusted  sales]]</f>
        <v>0.4375</v>
      </c>
    </row>
    <row r="3411" spans="1:28" x14ac:dyDescent="0.2">
      <c r="A3411">
        <v>3410</v>
      </c>
      <c r="B3411" t="s">
        <v>6620</v>
      </c>
      <c r="C3411" s="4">
        <v>42855</v>
      </c>
      <c r="D3411" s="4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  <c r="V3411">
        <f>base[[#This Row],[Sales]]*(1-base[[#This Row],[Discount]])</f>
        <v>8.2944000000000013</v>
      </c>
      <c r="W3411">
        <f>MONTH(base[[#This Row],[Order Date]])</f>
        <v>4</v>
      </c>
      <c r="X3411">
        <f>YEAR(base[[#This Row],[Order Date]])</f>
        <v>2017</v>
      </c>
      <c r="Y3411">
        <f>WEEKDAY(base[[#This Row],[Order Date]],2)</f>
        <v>7</v>
      </c>
      <c r="Z3411" s="29">
        <f>EOMONTH(base[[#This Row],[Order Date]],base[[#This Row],[ ordered Month]])</f>
        <v>42978</v>
      </c>
      <c r="AA3411">
        <f>base[[#This Row],[Sales]]*base[[#This Row],[Discount]]</f>
        <v>2.0736000000000003</v>
      </c>
      <c r="AB3411" s="31">
        <f>base[[#This Row],[Profit]]/base[[#This Row],[Adjusted  sales]]</f>
        <v>0.43749999999999994</v>
      </c>
    </row>
    <row r="3412" spans="1:28" x14ac:dyDescent="0.2">
      <c r="A3412">
        <v>3411</v>
      </c>
      <c r="B3412" t="s">
        <v>6621</v>
      </c>
      <c r="C3412" s="4">
        <v>42633</v>
      </c>
      <c r="D3412" s="4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f>base[[#This Row],[Sales]]*(1-base[[#This Row],[Discount]])</f>
        <v>65.790000000000006</v>
      </c>
      <c r="W3412">
        <f>MONTH(base[[#This Row],[Order Date]])</f>
        <v>9</v>
      </c>
      <c r="X3412">
        <f>YEAR(base[[#This Row],[Order Date]])</f>
        <v>2016</v>
      </c>
      <c r="Y3412">
        <f>WEEKDAY(base[[#This Row],[Order Date]],2)</f>
        <v>2</v>
      </c>
      <c r="Z3412" s="29">
        <f>EOMONTH(base[[#This Row],[Order Date]],base[[#This Row],[ ordered Month]])</f>
        <v>42916</v>
      </c>
      <c r="AA3412">
        <f>base[[#This Row],[Sales]]*base[[#This Row],[Discount]]</f>
        <v>0</v>
      </c>
      <c r="AB3412" s="31">
        <f>base[[#This Row],[Profit]]/base[[#This Row],[Adjusted  sales]]</f>
        <v>0.45999999999999996</v>
      </c>
    </row>
    <row r="3413" spans="1:28" x14ac:dyDescent="0.2">
      <c r="A3413">
        <v>3412</v>
      </c>
      <c r="B3413" t="s">
        <v>6621</v>
      </c>
      <c r="C3413" s="4">
        <v>42633</v>
      </c>
      <c r="D3413" s="4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  <c r="V3413">
        <f>base[[#This Row],[Sales]]*(1-base[[#This Row],[Discount]])</f>
        <v>217.5872</v>
      </c>
      <c r="W3413">
        <f>MONTH(base[[#This Row],[Order Date]])</f>
        <v>9</v>
      </c>
      <c r="X3413">
        <f>YEAR(base[[#This Row],[Order Date]])</f>
        <v>2016</v>
      </c>
      <c r="Y3413">
        <f>WEEKDAY(base[[#This Row],[Order Date]],2)</f>
        <v>2</v>
      </c>
      <c r="Z3413" s="29">
        <f>EOMONTH(base[[#This Row],[Order Date]],base[[#This Row],[ ordered Month]])</f>
        <v>42916</v>
      </c>
      <c r="AA3413">
        <f>base[[#This Row],[Sales]]*base[[#This Row],[Discount]]</f>
        <v>54.396799999999999</v>
      </c>
      <c r="AB3413" s="31">
        <f>base[[#This Row],[Profit]]/base[[#This Row],[Adjusted  sales]]</f>
        <v>0.40625</v>
      </c>
    </row>
    <row r="3414" spans="1:28" x14ac:dyDescent="0.2">
      <c r="A3414">
        <v>3413</v>
      </c>
      <c r="B3414" t="s">
        <v>6621</v>
      </c>
      <c r="C3414" s="4">
        <v>42633</v>
      </c>
      <c r="D3414" s="4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f>base[[#This Row],[Sales]]*(1-base[[#This Row],[Discount]])</f>
        <v>11.76</v>
      </c>
      <c r="W3414">
        <f>MONTH(base[[#This Row],[Order Date]])</f>
        <v>9</v>
      </c>
      <c r="X3414">
        <f>YEAR(base[[#This Row],[Order Date]])</f>
        <v>2016</v>
      </c>
      <c r="Y3414">
        <f>WEEKDAY(base[[#This Row],[Order Date]],2)</f>
        <v>2</v>
      </c>
      <c r="Z3414" s="29">
        <f>EOMONTH(base[[#This Row],[Order Date]],base[[#This Row],[ ordered Month]])</f>
        <v>42916</v>
      </c>
      <c r="AA3414">
        <f>base[[#This Row],[Sales]]*base[[#This Row],[Discount]]</f>
        <v>0</v>
      </c>
      <c r="AB3414" s="31">
        <f>base[[#This Row],[Profit]]/base[[#This Row],[Adjusted  sales]]</f>
        <v>0.26999999999999996</v>
      </c>
    </row>
    <row r="3415" spans="1:28" x14ac:dyDescent="0.2">
      <c r="A3415">
        <v>3414</v>
      </c>
      <c r="B3415" t="s">
        <v>6621</v>
      </c>
      <c r="C3415" s="4">
        <v>42633</v>
      </c>
      <c r="D3415" s="4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f>base[[#This Row],[Sales]]*(1-base[[#This Row],[Discount]])</f>
        <v>77.52</v>
      </c>
      <c r="W3415">
        <f>MONTH(base[[#This Row],[Order Date]])</f>
        <v>9</v>
      </c>
      <c r="X3415">
        <f>YEAR(base[[#This Row],[Order Date]])</f>
        <v>2016</v>
      </c>
      <c r="Y3415">
        <f>WEEKDAY(base[[#This Row],[Order Date]],2)</f>
        <v>2</v>
      </c>
      <c r="Z3415" s="29">
        <f>EOMONTH(base[[#This Row],[Order Date]],base[[#This Row],[ ordered Month]])</f>
        <v>42916</v>
      </c>
      <c r="AA3415">
        <f>base[[#This Row],[Sales]]*base[[#This Row],[Discount]]</f>
        <v>0</v>
      </c>
      <c r="AB3415" s="31">
        <f>base[[#This Row],[Profit]]/base[[#This Row],[Adjusted  sales]]</f>
        <v>0.49000000000000005</v>
      </c>
    </row>
    <row r="3416" spans="1:28" x14ac:dyDescent="0.2">
      <c r="A3416">
        <v>3415</v>
      </c>
      <c r="B3416" t="s">
        <v>6621</v>
      </c>
      <c r="C3416" s="4">
        <v>42633</v>
      </c>
      <c r="D3416" s="4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  <c r="V3416">
        <f>base[[#This Row],[Sales]]*(1-base[[#This Row],[Discount]])</f>
        <v>38.912000000000006</v>
      </c>
      <c r="W3416">
        <f>MONTH(base[[#This Row],[Order Date]])</f>
        <v>9</v>
      </c>
      <c r="X3416">
        <f>YEAR(base[[#This Row],[Order Date]])</f>
        <v>2016</v>
      </c>
      <c r="Y3416">
        <f>WEEKDAY(base[[#This Row],[Order Date]],2)</f>
        <v>2</v>
      </c>
      <c r="Z3416" s="29">
        <f>EOMONTH(base[[#This Row],[Order Date]],base[[#This Row],[ ordered Month]])</f>
        <v>42916</v>
      </c>
      <c r="AA3416">
        <f>base[[#This Row],[Sales]]*base[[#This Row],[Discount]]</f>
        <v>9.7280000000000015</v>
      </c>
      <c r="AB3416" s="31">
        <f>base[[#This Row],[Profit]]/base[[#This Row],[Adjusted  sales]]</f>
        <v>0.40624999999999994</v>
      </c>
    </row>
    <row r="3417" spans="1:28" x14ac:dyDescent="0.2">
      <c r="A3417">
        <v>3416</v>
      </c>
      <c r="B3417" t="s">
        <v>6622</v>
      </c>
      <c r="C3417" s="4">
        <v>42615</v>
      </c>
      <c r="D3417" s="4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f>base[[#This Row],[Sales]]*(1-base[[#This Row],[Discount]])</f>
        <v>1.81</v>
      </c>
      <c r="W3417">
        <f>MONTH(base[[#This Row],[Order Date]])</f>
        <v>9</v>
      </c>
      <c r="X3417">
        <f>YEAR(base[[#This Row],[Order Date]])</f>
        <v>2016</v>
      </c>
      <c r="Y3417">
        <f>WEEKDAY(base[[#This Row],[Order Date]],2)</f>
        <v>5</v>
      </c>
      <c r="Z3417" s="29">
        <f>EOMONTH(base[[#This Row],[Order Date]],base[[#This Row],[ ordered Month]])</f>
        <v>42916</v>
      </c>
      <c r="AA3417">
        <f>base[[#This Row],[Sales]]*base[[#This Row],[Discount]]</f>
        <v>0</v>
      </c>
      <c r="AB3417" s="31">
        <f>base[[#This Row],[Profit]]/base[[#This Row],[Adjusted  sales]]</f>
        <v>0.36</v>
      </c>
    </row>
    <row r="3418" spans="1:28" x14ac:dyDescent="0.2">
      <c r="A3418">
        <v>3417</v>
      </c>
      <c r="B3418" t="s">
        <v>6622</v>
      </c>
      <c r="C3418" s="4">
        <v>42615</v>
      </c>
      <c r="D3418" s="4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f>base[[#This Row],[Sales]]*(1-base[[#This Row],[Discount]])</f>
        <v>8.26</v>
      </c>
      <c r="W3418">
        <f>MONTH(base[[#This Row],[Order Date]])</f>
        <v>9</v>
      </c>
      <c r="X3418">
        <f>YEAR(base[[#This Row],[Order Date]])</f>
        <v>2016</v>
      </c>
      <c r="Y3418">
        <f>WEEKDAY(base[[#This Row],[Order Date]],2)</f>
        <v>5</v>
      </c>
      <c r="Z3418" s="29">
        <f>EOMONTH(base[[#This Row],[Order Date]],base[[#This Row],[ ordered Month]])</f>
        <v>42916</v>
      </c>
      <c r="AA3418">
        <f>base[[#This Row],[Sales]]*base[[#This Row],[Discount]]</f>
        <v>0</v>
      </c>
      <c r="AB3418" s="31">
        <f>base[[#This Row],[Profit]]/base[[#This Row],[Adjusted  sales]]</f>
        <v>0.47000000000000003</v>
      </c>
    </row>
    <row r="3419" spans="1:28" x14ac:dyDescent="0.2">
      <c r="A3419">
        <v>3418</v>
      </c>
      <c r="B3419" t="s">
        <v>6623</v>
      </c>
      <c r="C3419" s="4">
        <v>42121</v>
      </c>
      <c r="D3419" s="4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  <c r="V3419">
        <f>base[[#This Row],[Sales]]*(1-base[[#This Row],[Discount]])</f>
        <v>34.848000000000006</v>
      </c>
      <c r="W3419">
        <f>MONTH(base[[#This Row],[Order Date]])</f>
        <v>4</v>
      </c>
      <c r="X3419">
        <f>YEAR(base[[#This Row],[Order Date]])</f>
        <v>2015</v>
      </c>
      <c r="Y3419">
        <f>WEEKDAY(base[[#This Row],[Order Date]],2)</f>
        <v>1</v>
      </c>
      <c r="Z3419" s="29">
        <f>EOMONTH(base[[#This Row],[Order Date]],base[[#This Row],[ ordered Month]])</f>
        <v>42247</v>
      </c>
      <c r="AA3419">
        <f>base[[#This Row],[Sales]]*base[[#This Row],[Discount]]</f>
        <v>8.7120000000000015</v>
      </c>
      <c r="AB3419" s="31">
        <f>base[[#This Row],[Profit]]/base[[#This Row],[Adjusted  sales]]</f>
        <v>9.3749999999999986E-2</v>
      </c>
    </row>
    <row r="3420" spans="1:28" x14ac:dyDescent="0.2">
      <c r="A3420">
        <v>3419</v>
      </c>
      <c r="B3420" t="s">
        <v>6623</v>
      </c>
      <c r="C3420" s="4">
        <v>42121</v>
      </c>
      <c r="D3420" s="4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  <c r="V3420">
        <f>base[[#This Row],[Sales]]*(1-base[[#This Row],[Discount]])</f>
        <v>4.6719999999999997</v>
      </c>
      <c r="W3420">
        <f>MONTH(base[[#This Row],[Order Date]])</f>
        <v>4</v>
      </c>
      <c r="X3420">
        <f>YEAR(base[[#This Row],[Order Date]])</f>
        <v>2015</v>
      </c>
      <c r="Y3420">
        <f>WEEKDAY(base[[#This Row],[Order Date]],2)</f>
        <v>1</v>
      </c>
      <c r="Z3420" s="29">
        <f>EOMONTH(base[[#This Row],[Order Date]],base[[#This Row],[ ordered Month]])</f>
        <v>42247</v>
      </c>
      <c r="AA3420">
        <f>base[[#This Row],[Sales]]*base[[#This Row],[Discount]]</f>
        <v>1.1679999999999999</v>
      </c>
      <c r="AB3420" s="31">
        <f>base[[#This Row],[Profit]]/base[[#This Row],[Adjusted  sales]]</f>
        <v>0.15625</v>
      </c>
    </row>
    <row r="3421" spans="1:28" x14ac:dyDescent="0.2">
      <c r="A3421">
        <v>3420</v>
      </c>
      <c r="B3421" t="s">
        <v>6624</v>
      </c>
      <c r="C3421" s="4">
        <v>42253</v>
      </c>
      <c r="D3421" s="4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  <c r="V3421">
        <f>base[[#This Row],[Sales]]*(1-base[[#This Row],[Discount]])</f>
        <v>244.58760000000001</v>
      </c>
      <c r="W3421">
        <f>MONTH(base[[#This Row],[Order Date]])</f>
        <v>9</v>
      </c>
      <c r="X3421">
        <f>YEAR(base[[#This Row],[Order Date]])</f>
        <v>2015</v>
      </c>
      <c r="Y3421">
        <f>WEEKDAY(base[[#This Row],[Order Date]],2)</f>
        <v>7</v>
      </c>
      <c r="Z3421" s="29">
        <f>EOMONTH(base[[#This Row],[Order Date]],base[[#This Row],[ ordered Month]])</f>
        <v>42551</v>
      </c>
      <c r="AA3421">
        <f>base[[#This Row],[Sales]]*base[[#This Row],[Discount]]</f>
        <v>27.176400000000001</v>
      </c>
      <c r="AB3421" s="31">
        <f>base[[#This Row],[Profit]]/base[[#This Row],[Adjusted  sales]]</f>
        <v>0.24691358024691359</v>
      </c>
    </row>
    <row r="3422" spans="1:28" x14ac:dyDescent="0.2">
      <c r="A3422">
        <v>3421</v>
      </c>
      <c r="B3422" t="s">
        <v>6625</v>
      </c>
      <c r="C3422" s="4">
        <v>42518</v>
      </c>
      <c r="D3422" s="4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f>base[[#This Row],[Sales]]*(1-base[[#This Row],[Discount]])</f>
        <v>262.24</v>
      </c>
      <c r="W3422">
        <f>MONTH(base[[#This Row],[Order Date]])</f>
        <v>5</v>
      </c>
      <c r="X3422">
        <f>YEAR(base[[#This Row],[Order Date]])</f>
        <v>2016</v>
      </c>
      <c r="Y3422">
        <f>WEEKDAY(base[[#This Row],[Order Date]],2)</f>
        <v>6</v>
      </c>
      <c r="Z3422" s="29">
        <f>EOMONTH(base[[#This Row],[Order Date]],base[[#This Row],[ ordered Month]])</f>
        <v>42674</v>
      </c>
      <c r="AA3422">
        <f>base[[#This Row],[Sales]]*base[[#This Row],[Discount]]</f>
        <v>0</v>
      </c>
      <c r="AB3422" s="31">
        <f>base[[#This Row],[Profit]]/base[[#This Row],[Adjusted  sales]]</f>
        <v>0.3</v>
      </c>
    </row>
    <row r="3423" spans="1:28" x14ac:dyDescent="0.2">
      <c r="A3423">
        <v>3422</v>
      </c>
      <c r="B3423" t="s">
        <v>6625</v>
      </c>
      <c r="C3423" s="4">
        <v>42518</v>
      </c>
      <c r="D3423" s="4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f>base[[#This Row],[Sales]]*(1-base[[#This Row],[Discount]])</f>
        <v>182.72</v>
      </c>
      <c r="W3423">
        <f>MONTH(base[[#This Row],[Order Date]])</f>
        <v>5</v>
      </c>
      <c r="X3423">
        <f>YEAR(base[[#This Row],[Order Date]])</f>
        <v>2016</v>
      </c>
      <c r="Y3423">
        <f>WEEKDAY(base[[#This Row],[Order Date]],2)</f>
        <v>6</v>
      </c>
      <c r="Z3423" s="29">
        <f>EOMONTH(base[[#This Row],[Order Date]],base[[#This Row],[ ordered Month]])</f>
        <v>42674</v>
      </c>
      <c r="AA3423">
        <f>base[[#This Row],[Sales]]*base[[#This Row],[Discount]]</f>
        <v>0</v>
      </c>
      <c r="AB3423" s="31">
        <f>base[[#This Row],[Profit]]/base[[#This Row],[Adjusted  sales]]</f>
        <v>0.45999999999999996</v>
      </c>
    </row>
    <row r="3424" spans="1:28" x14ac:dyDescent="0.2">
      <c r="A3424">
        <v>3423</v>
      </c>
      <c r="B3424" t="s">
        <v>6625</v>
      </c>
      <c r="C3424" s="4">
        <v>42518</v>
      </c>
      <c r="D3424" s="4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f>base[[#This Row],[Sales]]*(1-base[[#This Row],[Discount]])</f>
        <v>131.6</v>
      </c>
      <c r="W3424">
        <f>MONTH(base[[#This Row],[Order Date]])</f>
        <v>5</v>
      </c>
      <c r="X3424">
        <f>YEAR(base[[#This Row],[Order Date]])</f>
        <v>2016</v>
      </c>
      <c r="Y3424">
        <f>WEEKDAY(base[[#This Row],[Order Date]],2)</f>
        <v>6</v>
      </c>
      <c r="Z3424" s="29">
        <f>EOMONTH(base[[#This Row],[Order Date]],base[[#This Row],[ ordered Month]])</f>
        <v>42674</v>
      </c>
      <c r="AA3424">
        <f>base[[#This Row],[Sales]]*base[[#This Row],[Discount]]</f>
        <v>0</v>
      </c>
      <c r="AB3424" s="31">
        <f>base[[#This Row],[Profit]]/base[[#This Row],[Adjusted  sales]]</f>
        <v>6.0000000000000005E-2</v>
      </c>
    </row>
    <row r="3425" spans="1:28" x14ac:dyDescent="0.2">
      <c r="A3425">
        <v>3424</v>
      </c>
      <c r="B3425" t="s">
        <v>6625</v>
      </c>
      <c r="C3425" s="4">
        <v>42518</v>
      </c>
      <c r="D3425" s="4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>
        <f>base[[#This Row],[Sales]]*(1-base[[#This Row],[Discount]])</f>
        <v>18.175999999999998</v>
      </c>
      <c r="W3425">
        <f>MONTH(base[[#This Row],[Order Date]])</f>
        <v>5</v>
      </c>
      <c r="X3425">
        <f>YEAR(base[[#This Row],[Order Date]])</f>
        <v>2016</v>
      </c>
      <c r="Y3425">
        <f>WEEKDAY(base[[#This Row],[Order Date]],2)</f>
        <v>6</v>
      </c>
      <c r="Z3425" s="29">
        <f>EOMONTH(base[[#This Row],[Order Date]],base[[#This Row],[ ordered Month]])</f>
        <v>42674</v>
      </c>
      <c r="AA3425">
        <f>base[[#This Row],[Sales]]*base[[#This Row],[Discount]]</f>
        <v>4.5439999999999996</v>
      </c>
      <c r="AB3425" s="31">
        <f>base[[#This Row],[Profit]]/base[[#This Row],[Adjusted  sales]]</f>
        <v>0.40625000000000006</v>
      </c>
    </row>
    <row r="3426" spans="1:28" x14ac:dyDescent="0.2">
      <c r="A3426">
        <v>3425</v>
      </c>
      <c r="B3426" t="s">
        <v>6625</v>
      </c>
      <c r="C3426" s="4">
        <v>42518</v>
      </c>
      <c r="D3426" s="4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>
        <f>base[[#This Row],[Sales]]*(1-base[[#This Row],[Discount]])</f>
        <v>446.72</v>
      </c>
      <c r="W3426">
        <f>MONTH(base[[#This Row],[Order Date]])</f>
        <v>5</v>
      </c>
      <c r="X3426">
        <f>YEAR(base[[#This Row],[Order Date]])</f>
        <v>2016</v>
      </c>
      <c r="Y3426">
        <f>WEEKDAY(base[[#This Row],[Order Date]],2)</f>
        <v>6</v>
      </c>
      <c r="Z3426" s="29">
        <f>EOMONTH(base[[#This Row],[Order Date]],base[[#This Row],[ ordered Month]])</f>
        <v>42674</v>
      </c>
      <c r="AA3426">
        <f>base[[#This Row],[Sales]]*base[[#This Row],[Discount]]</f>
        <v>111.68</v>
      </c>
      <c r="AB3426" s="31">
        <f>base[[#This Row],[Profit]]/base[[#This Row],[Adjusted  sales]]</f>
        <v>9.375E-2</v>
      </c>
    </row>
    <row r="3427" spans="1:28" x14ac:dyDescent="0.2">
      <c r="A3427">
        <v>3426</v>
      </c>
      <c r="B3427" t="s">
        <v>6626</v>
      </c>
      <c r="C3427" s="4">
        <v>42271</v>
      </c>
      <c r="D3427" s="4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f>base[[#This Row],[Sales]]*(1-base[[#This Row],[Discount]])</f>
        <v>15.24</v>
      </c>
      <c r="W3427">
        <f>MONTH(base[[#This Row],[Order Date]])</f>
        <v>9</v>
      </c>
      <c r="X3427">
        <f>YEAR(base[[#This Row],[Order Date]])</f>
        <v>2015</v>
      </c>
      <c r="Y3427">
        <f>WEEKDAY(base[[#This Row],[Order Date]],2)</f>
        <v>4</v>
      </c>
      <c r="Z3427" s="29">
        <f>EOMONTH(base[[#This Row],[Order Date]],base[[#This Row],[ ordered Month]])</f>
        <v>42551</v>
      </c>
      <c r="AA3427">
        <f>base[[#This Row],[Sales]]*base[[#This Row],[Discount]]</f>
        <v>0</v>
      </c>
      <c r="AB3427" s="31">
        <f>base[[#This Row],[Profit]]/base[[#This Row],[Adjusted  sales]]</f>
        <v>0.44999999999999996</v>
      </c>
    </row>
    <row r="3428" spans="1:28" x14ac:dyDescent="0.2">
      <c r="A3428">
        <v>3427</v>
      </c>
      <c r="B3428" t="s">
        <v>6626</v>
      </c>
      <c r="C3428" s="4">
        <v>42271</v>
      </c>
      <c r="D3428" s="4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f>base[[#This Row],[Sales]]*(1-base[[#This Row],[Discount]])</f>
        <v>1408.1</v>
      </c>
      <c r="W3428">
        <f>MONTH(base[[#This Row],[Order Date]])</f>
        <v>9</v>
      </c>
      <c r="X3428">
        <f>YEAR(base[[#This Row],[Order Date]])</f>
        <v>2015</v>
      </c>
      <c r="Y3428">
        <f>WEEKDAY(base[[#This Row],[Order Date]],2)</f>
        <v>4</v>
      </c>
      <c r="Z3428" s="29">
        <f>EOMONTH(base[[#This Row],[Order Date]],base[[#This Row],[ ordered Month]])</f>
        <v>42551</v>
      </c>
      <c r="AA3428">
        <f>base[[#This Row],[Sales]]*base[[#This Row],[Discount]]</f>
        <v>0</v>
      </c>
      <c r="AB3428" s="31">
        <f>base[[#This Row],[Profit]]/base[[#This Row],[Adjusted  sales]]</f>
        <v>0.27999999999999997</v>
      </c>
    </row>
    <row r="3429" spans="1:28" x14ac:dyDescent="0.2">
      <c r="A3429">
        <v>3428</v>
      </c>
      <c r="B3429" t="s">
        <v>6628</v>
      </c>
      <c r="C3429" s="4">
        <v>42919</v>
      </c>
      <c r="D3429" s="4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  <c r="V3429">
        <f>base[[#This Row],[Sales]]*(1-base[[#This Row],[Discount]])</f>
        <v>26.316800000000001</v>
      </c>
      <c r="W3429">
        <f>MONTH(base[[#This Row],[Order Date]])</f>
        <v>7</v>
      </c>
      <c r="X3429">
        <f>YEAR(base[[#This Row],[Order Date]])</f>
        <v>2017</v>
      </c>
      <c r="Y3429">
        <f>WEEKDAY(base[[#This Row],[Order Date]],2)</f>
        <v>1</v>
      </c>
      <c r="Z3429" s="29">
        <f>EOMONTH(base[[#This Row],[Order Date]],base[[#This Row],[ ordered Month]])</f>
        <v>43159</v>
      </c>
      <c r="AA3429">
        <f>base[[#This Row],[Sales]]*base[[#This Row],[Discount]]</f>
        <v>6.5792000000000002</v>
      </c>
      <c r="AB3429" s="31">
        <f>base[[#This Row],[Profit]]/base[[#This Row],[Adjusted  sales]]</f>
        <v>0.42187499999999994</v>
      </c>
    </row>
    <row r="3430" spans="1:28" x14ac:dyDescent="0.2">
      <c r="A3430">
        <v>3429</v>
      </c>
      <c r="B3430" t="s">
        <v>6628</v>
      </c>
      <c r="C3430" s="4">
        <v>42919</v>
      </c>
      <c r="D3430" s="4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  <c r="V3430">
        <f>base[[#This Row],[Sales]]*(1-base[[#This Row],[Discount]])</f>
        <v>129.08879999999999</v>
      </c>
      <c r="W3430">
        <f>MONTH(base[[#This Row],[Order Date]])</f>
        <v>7</v>
      </c>
      <c r="X3430">
        <f>YEAR(base[[#This Row],[Order Date]])</f>
        <v>2017</v>
      </c>
      <c r="Y3430">
        <f>WEEKDAY(base[[#This Row],[Order Date]],2)</f>
        <v>1</v>
      </c>
      <c r="Z3430" s="29">
        <f>EOMONTH(base[[#This Row],[Order Date]],base[[#This Row],[ ordered Month]])</f>
        <v>43159</v>
      </c>
      <c r="AA3430">
        <f>base[[#This Row],[Sales]]*base[[#This Row],[Discount]]</f>
        <v>86.059200000000004</v>
      </c>
      <c r="AB3430" s="31">
        <f>base[[#This Row],[Profit]]/base[[#This Row],[Adjusted  sales]]</f>
        <v>-0.80555555555555569</v>
      </c>
    </row>
    <row r="3431" spans="1:28" x14ac:dyDescent="0.2">
      <c r="A3431">
        <v>3430</v>
      </c>
      <c r="B3431" t="s">
        <v>6628</v>
      </c>
      <c r="C3431" s="4">
        <v>42919</v>
      </c>
      <c r="D3431" s="4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  <c r="V3431">
        <f>base[[#This Row],[Sales]]*(1-base[[#This Row],[Discount]])</f>
        <v>24.768000000000001</v>
      </c>
      <c r="W3431">
        <f>MONTH(base[[#This Row],[Order Date]])</f>
        <v>7</v>
      </c>
      <c r="X3431">
        <f>YEAR(base[[#This Row],[Order Date]])</f>
        <v>2017</v>
      </c>
      <c r="Y3431">
        <f>WEEKDAY(base[[#This Row],[Order Date]],2)</f>
        <v>1</v>
      </c>
      <c r="Z3431" s="29">
        <f>EOMONTH(base[[#This Row],[Order Date]],base[[#This Row],[ ordered Month]])</f>
        <v>43159</v>
      </c>
      <c r="AA3431">
        <f>base[[#This Row],[Sales]]*base[[#This Row],[Discount]]</f>
        <v>6.1920000000000002</v>
      </c>
      <c r="AB3431" s="31">
        <f>base[[#This Row],[Profit]]/base[[#This Row],[Adjusted  sales]]</f>
        <v>0.453125</v>
      </c>
    </row>
    <row r="3432" spans="1:28" x14ac:dyDescent="0.2">
      <c r="A3432">
        <v>3431</v>
      </c>
      <c r="B3432" t="s">
        <v>6631</v>
      </c>
      <c r="C3432" s="4">
        <v>43077</v>
      </c>
      <c r="D3432" s="4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f>base[[#This Row],[Sales]]*(1-base[[#This Row],[Discount]])</f>
        <v>29.79</v>
      </c>
      <c r="W3432">
        <f>MONTH(base[[#This Row],[Order Date]])</f>
        <v>12</v>
      </c>
      <c r="X3432">
        <f>YEAR(base[[#This Row],[Order Date]])</f>
        <v>2017</v>
      </c>
      <c r="Y3432">
        <f>WEEKDAY(base[[#This Row],[Order Date]],2)</f>
        <v>5</v>
      </c>
      <c r="Z3432" s="29">
        <f>EOMONTH(base[[#This Row],[Order Date]],base[[#This Row],[ ordered Month]])</f>
        <v>43465</v>
      </c>
      <c r="AA3432">
        <f>base[[#This Row],[Sales]]*base[[#This Row],[Discount]]</f>
        <v>0</v>
      </c>
      <c r="AB3432" s="31">
        <f>base[[#This Row],[Profit]]/base[[#This Row],[Adjusted  sales]]</f>
        <v>0.28999999999999998</v>
      </c>
    </row>
    <row r="3433" spans="1:28" x14ac:dyDescent="0.2">
      <c r="A3433">
        <v>3432</v>
      </c>
      <c r="B3433" t="s">
        <v>6631</v>
      </c>
      <c r="C3433" s="4">
        <v>43077</v>
      </c>
      <c r="D3433" s="4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f>base[[#This Row],[Sales]]*(1-base[[#This Row],[Discount]])</f>
        <v>128.9</v>
      </c>
      <c r="W3433">
        <f>MONTH(base[[#This Row],[Order Date]])</f>
        <v>12</v>
      </c>
      <c r="X3433">
        <f>YEAR(base[[#This Row],[Order Date]])</f>
        <v>2017</v>
      </c>
      <c r="Y3433">
        <f>WEEKDAY(base[[#This Row],[Order Date]],2)</f>
        <v>5</v>
      </c>
      <c r="Z3433" s="29">
        <f>EOMONTH(base[[#This Row],[Order Date]],base[[#This Row],[ ordered Month]])</f>
        <v>43465</v>
      </c>
      <c r="AA3433">
        <f>base[[#This Row],[Sales]]*base[[#This Row],[Discount]]</f>
        <v>0</v>
      </c>
      <c r="AB3433" s="31">
        <f>base[[#This Row],[Profit]]/base[[#This Row],[Adjusted  sales]]</f>
        <v>0.12</v>
      </c>
    </row>
    <row r="3434" spans="1:28" x14ac:dyDescent="0.2">
      <c r="A3434">
        <v>3433</v>
      </c>
      <c r="B3434" t="s">
        <v>6631</v>
      </c>
      <c r="C3434" s="4">
        <v>43077</v>
      </c>
      <c r="D3434" s="4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f>base[[#This Row],[Sales]]*(1-base[[#This Row],[Discount]])</f>
        <v>60.12</v>
      </c>
      <c r="W3434">
        <f>MONTH(base[[#This Row],[Order Date]])</f>
        <v>12</v>
      </c>
      <c r="X3434">
        <f>YEAR(base[[#This Row],[Order Date]])</f>
        <v>2017</v>
      </c>
      <c r="Y3434">
        <f>WEEKDAY(base[[#This Row],[Order Date]],2)</f>
        <v>5</v>
      </c>
      <c r="Z3434" s="29">
        <f>EOMONTH(base[[#This Row],[Order Date]],base[[#This Row],[ ordered Month]])</f>
        <v>43465</v>
      </c>
      <c r="AA3434">
        <f>base[[#This Row],[Sales]]*base[[#This Row],[Discount]]</f>
        <v>0</v>
      </c>
      <c r="AB3434" s="31">
        <f>base[[#This Row],[Profit]]/base[[#This Row],[Adjusted  sales]]</f>
        <v>0.48000000000000004</v>
      </c>
    </row>
    <row r="3435" spans="1:28" x14ac:dyDescent="0.2">
      <c r="A3435">
        <v>3434</v>
      </c>
      <c r="B3435" t="s">
        <v>6634</v>
      </c>
      <c r="C3435" s="4">
        <v>43074</v>
      </c>
      <c r="D3435" s="4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  <c r="V3435">
        <f>base[[#This Row],[Sales]]*(1-base[[#This Row],[Discount]])</f>
        <v>19.852800000000002</v>
      </c>
      <c r="W3435">
        <f>MONTH(base[[#This Row],[Order Date]])</f>
        <v>12</v>
      </c>
      <c r="X3435">
        <f>YEAR(base[[#This Row],[Order Date]])</f>
        <v>2017</v>
      </c>
      <c r="Y3435">
        <f>WEEKDAY(base[[#This Row],[Order Date]],2)</f>
        <v>2</v>
      </c>
      <c r="Z3435" s="29">
        <f>EOMONTH(base[[#This Row],[Order Date]],base[[#This Row],[ ordered Month]])</f>
        <v>43465</v>
      </c>
      <c r="AA3435">
        <f>base[[#This Row],[Sales]]*base[[#This Row],[Discount]]</f>
        <v>4.9632000000000005</v>
      </c>
      <c r="AB3435" s="31">
        <f>base[[#This Row],[Profit]]/base[[#This Row],[Adjusted  sales]]</f>
        <v>0.421875</v>
      </c>
    </row>
    <row r="3436" spans="1:28" x14ac:dyDescent="0.2">
      <c r="A3436">
        <v>3435</v>
      </c>
      <c r="B3436" t="s">
        <v>6634</v>
      </c>
      <c r="C3436" s="4">
        <v>43074</v>
      </c>
      <c r="D3436" s="4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  <c r="V3436">
        <f>base[[#This Row],[Sales]]*(1-base[[#This Row],[Discount]])</f>
        <v>11.980800000000002</v>
      </c>
      <c r="W3436">
        <f>MONTH(base[[#This Row],[Order Date]])</f>
        <v>12</v>
      </c>
      <c r="X3436">
        <f>YEAR(base[[#This Row],[Order Date]])</f>
        <v>2017</v>
      </c>
      <c r="Y3436">
        <f>WEEKDAY(base[[#This Row],[Order Date]],2)</f>
        <v>2</v>
      </c>
      <c r="Z3436" s="29">
        <f>EOMONTH(base[[#This Row],[Order Date]],base[[#This Row],[ ordered Month]])</f>
        <v>43465</v>
      </c>
      <c r="AA3436">
        <f>base[[#This Row],[Sales]]*base[[#This Row],[Discount]]</f>
        <v>2.9952000000000005</v>
      </c>
      <c r="AB3436" s="31">
        <f>base[[#This Row],[Profit]]/base[[#This Row],[Adjusted  sales]]</f>
        <v>0.45312499999999989</v>
      </c>
    </row>
    <row r="3437" spans="1:28" x14ac:dyDescent="0.2">
      <c r="A3437">
        <v>3436</v>
      </c>
      <c r="B3437" t="s">
        <v>6635</v>
      </c>
      <c r="C3437" s="4">
        <v>42274</v>
      </c>
      <c r="D3437" s="4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  <c r="V3437">
        <f>base[[#This Row],[Sales]]*(1-base[[#This Row],[Discount]])</f>
        <v>3.0159999999999991</v>
      </c>
      <c r="W3437">
        <f>MONTH(base[[#This Row],[Order Date]])</f>
        <v>9</v>
      </c>
      <c r="X3437">
        <f>YEAR(base[[#This Row],[Order Date]])</f>
        <v>2015</v>
      </c>
      <c r="Y3437">
        <f>WEEKDAY(base[[#This Row],[Order Date]],2)</f>
        <v>7</v>
      </c>
      <c r="Z3437" s="29">
        <f>EOMONTH(base[[#This Row],[Order Date]],base[[#This Row],[ ordered Month]])</f>
        <v>42551</v>
      </c>
      <c r="AA3437">
        <f>base[[#This Row],[Sales]]*base[[#This Row],[Discount]]</f>
        <v>12.064</v>
      </c>
      <c r="AB3437" s="31">
        <f>base[[#This Row],[Profit]]/base[[#This Row],[Adjusted  sales]]</f>
        <v>-7.5000000000000027</v>
      </c>
    </row>
    <row r="3438" spans="1:28" x14ac:dyDescent="0.2">
      <c r="A3438">
        <v>3437</v>
      </c>
      <c r="B3438" t="s">
        <v>6635</v>
      </c>
      <c r="C3438" s="4">
        <v>42274</v>
      </c>
      <c r="D3438" s="4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  <c r="V3438">
        <f>base[[#This Row],[Sales]]*(1-base[[#This Row],[Discount]])</f>
        <v>9.7152000000000012</v>
      </c>
      <c r="W3438">
        <f>MONTH(base[[#This Row],[Order Date]])</f>
        <v>9</v>
      </c>
      <c r="X3438">
        <f>YEAR(base[[#This Row],[Order Date]])</f>
        <v>2015</v>
      </c>
      <c r="Y3438">
        <f>WEEKDAY(base[[#This Row],[Order Date]],2)</f>
        <v>7</v>
      </c>
      <c r="Z3438" s="29">
        <f>EOMONTH(base[[#This Row],[Order Date]],base[[#This Row],[ ordered Month]])</f>
        <v>42551</v>
      </c>
      <c r="AA3438">
        <f>base[[#This Row],[Sales]]*base[[#This Row],[Discount]]</f>
        <v>14.572799999999999</v>
      </c>
      <c r="AB3438" s="31">
        <f>base[[#This Row],[Profit]]/base[[#This Row],[Adjusted  sales]]</f>
        <v>-1.3125</v>
      </c>
    </row>
    <row r="3439" spans="1:28" x14ac:dyDescent="0.2">
      <c r="A3439">
        <v>3438</v>
      </c>
      <c r="B3439" t="s">
        <v>6636</v>
      </c>
      <c r="C3439" s="4">
        <v>43038</v>
      </c>
      <c r="D3439" s="4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  <c r="V3439">
        <f>base[[#This Row],[Sales]]*(1-base[[#This Row],[Discount]])</f>
        <v>6.4768000000000008</v>
      </c>
      <c r="W3439">
        <f>MONTH(base[[#This Row],[Order Date]])</f>
        <v>10</v>
      </c>
      <c r="X3439">
        <f>YEAR(base[[#This Row],[Order Date]])</f>
        <v>2017</v>
      </c>
      <c r="Y3439">
        <f>WEEKDAY(base[[#This Row],[Order Date]],2)</f>
        <v>1</v>
      </c>
      <c r="Z3439" s="29">
        <f>EOMONTH(base[[#This Row],[Order Date]],base[[#This Row],[ ordered Month]])</f>
        <v>43343</v>
      </c>
      <c r="AA3439">
        <f>base[[#This Row],[Sales]]*base[[#This Row],[Discount]]</f>
        <v>9.7151999999999994</v>
      </c>
      <c r="AB3439" s="31">
        <f>base[[#This Row],[Profit]]/base[[#This Row],[Adjusted  sales]]</f>
        <v>-1.3124999999999998</v>
      </c>
    </row>
    <row r="3440" spans="1:28" x14ac:dyDescent="0.2">
      <c r="A3440">
        <v>3439</v>
      </c>
      <c r="B3440" t="s">
        <v>6636</v>
      </c>
      <c r="C3440" s="4">
        <v>43038</v>
      </c>
      <c r="D3440" s="4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  <c r="V3440">
        <f>base[[#This Row],[Sales]]*(1-base[[#This Row],[Discount]])</f>
        <v>175.70419999999999</v>
      </c>
      <c r="W3440">
        <f>MONTH(base[[#This Row],[Order Date]])</f>
        <v>10</v>
      </c>
      <c r="X3440">
        <f>YEAR(base[[#This Row],[Order Date]])</f>
        <v>2017</v>
      </c>
      <c r="Y3440">
        <f>WEEKDAY(base[[#This Row],[Order Date]],2)</f>
        <v>1</v>
      </c>
      <c r="Z3440" s="29">
        <f>EOMONTH(base[[#This Row],[Order Date]],base[[#This Row],[ ordered Month]])</f>
        <v>43343</v>
      </c>
      <c r="AA3440">
        <f>base[[#This Row],[Sales]]*base[[#This Row],[Discount]]</f>
        <v>75.3018</v>
      </c>
      <c r="AB3440" s="31">
        <f>base[[#This Row],[Profit]]/base[[#This Row],[Adjusted  sales]]</f>
        <v>-0.38775510204081637</v>
      </c>
    </row>
    <row r="3441" spans="1:28" x14ac:dyDescent="0.2">
      <c r="A3441">
        <v>3440</v>
      </c>
      <c r="B3441" t="s">
        <v>6636</v>
      </c>
      <c r="C3441" s="4">
        <v>43038</v>
      </c>
      <c r="D3441" s="4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  <c r="V3441">
        <f>base[[#This Row],[Sales]]*(1-base[[#This Row],[Discount]])</f>
        <v>43.3536</v>
      </c>
      <c r="W3441">
        <f>MONTH(base[[#This Row],[Order Date]])</f>
        <v>10</v>
      </c>
      <c r="X3441">
        <f>YEAR(base[[#This Row],[Order Date]])</f>
        <v>2017</v>
      </c>
      <c r="Y3441">
        <f>WEEKDAY(base[[#This Row],[Order Date]],2)</f>
        <v>1</v>
      </c>
      <c r="Z3441" s="29">
        <f>EOMONTH(base[[#This Row],[Order Date]],base[[#This Row],[ ordered Month]])</f>
        <v>43343</v>
      </c>
      <c r="AA3441">
        <f>base[[#This Row],[Sales]]*base[[#This Row],[Discount]]</f>
        <v>10.8384</v>
      </c>
      <c r="AB3441" s="31">
        <f>base[[#This Row],[Profit]]/base[[#This Row],[Adjusted  sales]]</f>
        <v>9.375E-2</v>
      </c>
    </row>
    <row r="3442" spans="1:28" x14ac:dyDescent="0.2">
      <c r="A3442">
        <v>3441</v>
      </c>
      <c r="B3442" t="s">
        <v>6637</v>
      </c>
      <c r="C3442" s="4">
        <v>42337</v>
      </c>
      <c r="D3442" s="4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f>base[[#This Row],[Sales]]*(1-base[[#This Row],[Discount]])</f>
        <v>3.4432000000000005</v>
      </c>
      <c r="W3442">
        <f>MONTH(base[[#This Row],[Order Date]])</f>
        <v>11</v>
      </c>
      <c r="X3442">
        <f>YEAR(base[[#This Row],[Order Date]])</f>
        <v>2015</v>
      </c>
      <c r="Y3442">
        <f>WEEKDAY(base[[#This Row],[Order Date]],2)</f>
        <v>7</v>
      </c>
      <c r="Z3442" s="29">
        <f>EOMONTH(base[[#This Row],[Order Date]],base[[#This Row],[ ordered Month]])</f>
        <v>42674</v>
      </c>
      <c r="AA3442">
        <f>base[[#This Row],[Sales]]*base[[#This Row],[Discount]]</f>
        <v>0.86080000000000012</v>
      </c>
      <c r="AB3442" s="31">
        <f>base[[#This Row],[Profit]]/base[[#This Row],[Adjusted  sales]]</f>
        <v>0.45312499999999994</v>
      </c>
    </row>
    <row r="3443" spans="1:28" x14ac:dyDescent="0.2">
      <c r="A3443">
        <v>3442</v>
      </c>
      <c r="B3443" t="s">
        <v>6638</v>
      </c>
      <c r="C3443" s="4">
        <v>41709</v>
      </c>
      <c r="D3443" s="4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f>base[[#This Row],[Sales]]*(1-base[[#This Row],[Discount]])</f>
        <v>108.92</v>
      </c>
      <c r="W3443">
        <f>MONTH(base[[#This Row],[Order Date]])</f>
        <v>3</v>
      </c>
      <c r="X3443">
        <f>YEAR(base[[#This Row],[Order Date]])</f>
        <v>2014</v>
      </c>
      <c r="Y3443">
        <f>WEEKDAY(base[[#This Row],[Order Date]],2)</f>
        <v>2</v>
      </c>
      <c r="Z3443" s="29">
        <f>EOMONTH(base[[#This Row],[Order Date]],base[[#This Row],[ ordered Month]])</f>
        <v>41820</v>
      </c>
      <c r="AA3443">
        <f>base[[#This Row],[Sales]]*base[[#This Row],[Discount]]</f>
        <v>0</v>
      </c>
      <c r="AB3443" s="31">
        <f>base[[#This Row],[Profit]]/base[[#This Row],[Adjusted  sales]]</f>
        <v>0.45</v>
      </c>
    </row>
    <row r="3444" spans="1:28" x14ac:dyDescent="0.2">
      <c r="A3444">
        <v>3443</v>
      </c>
      <c r="B3444" t="s">
        <v>6639</v>
      </c>
      <c r="C3444" s="4">
        <v>43058</v>
      </c>
      <c r="D3444" s="4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f>base[[#This Row],[Sales]]*(1-base[[#This Row],[Discount]])</f>
        <v>16.739999999999998</v>
      </c>
      <c r="W3444">
        <f>MONTH(base[[#This Row],[Order Date]])</f>
        <v>11</v>
      </c>
      <c r="X3444">
        <f>YEAR(base[[#This Row],[Order Date]])</f>
        <v>2017</v>
      </c>
      <c r="Y3444">
        <f>WEEKDAY(base[[#This Row],[Order Date]],2)</f>
        <v>7</v>
      </c>
      <c r="Z3444" s="29">
        <f>EOMONTH(base[[#This Row],[Order Date]],base[[#This Row],[ ordered Month]])</f>
        <v>43404</v>
      </c>
      <c r="AA3444">
        <f>base[[#This Row],[Sales]]*base[[#This Row],[Discount]]</f>
        <v>0</v>
      </c>
      <c r="AB3444" s="31">
        <f>base[[#This Row],[Profit]]/base[[#This Row],[Adjusted  sales]]</f>
        <v>0.5</v>
      </c>
    </row>
    <row r="3445" spans="1:28" x14ac:dyDescent="0.2">
      <c r="A3445">
        <v>3444</v>
      </c>
      <c r="B3445" t="s">
        <v>6639</v>
      </c>
      <c r="C3445" s="4">
        <v>43058</v>
      </c>
      <c r="D3445" s="4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f>base[[#This Row],[Sales]]*(1-base[[#This Row],[Discount]])</f>
        <v>2504.7399999999998</v>
      </c>
      <c r="W3445">
        <f>MONTH(base[[#This Row],[Order Date]])</f>
        <v>11</v>
      </c>
      <c r="X3445">
        <f>YEAR(base[[#This Row],[Order Date]])</f>
        <v>2017</v>
      </c>
      <c r="Y3445">
        <f>WEEKDAY(base[[#This Row],[Order Date]],2)</f>
        <v>7</v>
      </c>
      <c r="Z3445" s="29">
        <f>EOMONTH(base[[#This Row],[Order Date]],base[[#This Row],[ ordered Month]])</f>
        <v>43404</v>
      </c>
      <c r="AA3445">
        <f>base[[#This Row],[Sales]]*base[[#This Row],[Discount]]</f>
        <v>0</v>
      </c>
      <c r="AB3445" s="31">
        <f>base[[#This Row],[Profit]]/base[[#This Row],[Adjusted  sales]]</f>
        <v>0.25</v>
      </c>
    </row>
    <row r="3446" spans="1:28" x14ac:dyDescent="0.2">
      <c r="A3446">
        <v>3445</v>
      </c>
      <c r="B3446" t="s">
        <v>6640</v>
      </c>
      <c r="C3446" s="4">
        <v>42580</v>
      </c>
      <c r="D3446" s="4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  <c r="V3446">
        <f>base[[#This Row],[Sales]]*(1-base[[#This Row],[Discount]])</f>
        <v>67.827200000000005</v>
      </c>
      <c r="W3446">
        <f>MONTH(base[[#This Row],[Order Date]])</f>
        <v>7</v>
      </c>
      <c r="X3446">
        <f>YEAR(base[[#This Row],[Order Date]])</f>
        <v>2016</v>
      </c>
      <c r="Y3446">
        <f>WEEKDAY(base[[#This Row],[Order Date]],2)</f>
        <v>5</v>
      </c>
      <c r="Z3446" s="29">
        <f>EOMONTH(base[[#This Row],[Order Date]],base[[#This Row],[ ordered Month]])</f>
        <v>42794</v>
      </c>
      <c r="AA3446">
        <f>base[[#This Row],[Sales]]*base[[#This Row],[Discount]]</f>
        <v>16.956800000000001</v>
      </c>
      <c r="AB3446" s="31">
        <f>base[[#This Row],[Profit]]/base[[#This Row],[Adjusted  sales]]</f>
        <v>-0.25</v>
      </c>
    </row>
    <row r="3447" spans="1:28" x14ac:dyDescent="0.2">
      <c r="A3447">
        <v>3446</v>
      </c>
      <c r="B3447" t="s">
        <v>6643</v>
      </c>
      <c r="C3447" s="4">
        <v>42167</v>
      </c>
      <c r="D3447" s="4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f>base[[#This Row],[Sales]]*(1-base[[#This Row],[Discount]])</f>
        <v>29.9</v>
      </c>
      <c r="W3447">
        <f>MONTH(base[[#This Row],[Order Date]])</f>
        <v>6</v>
      </c>
      <c r="X3447">
        <f>YEAR(base[[#This Row],[Order Date]])</f>
        <v>2015</v>
      </c>
      <c r="Y3447">
        <f>WEEKDAY(base[[#This Row],[Order Date]],2)</f>
        <v>5</v>
      </c>
      <c r="Z3447" s="29">
        <f>EOMONTH(base[[#This Row],[Order Date]],base[[#This Row],[ ordered Month]])</f>
        <v>42369</v>
      </c>
      <c r="AA3447">
        <f>base[[#This Row],[Sales]]*base[[#This Row],[Discount]]</f>
        <v>0</v>
      </c>
      <c r="AB3447" s="31">
        <f>base[[#This Row],[Profit]]/base[[#This Row],[Adjusted  sales]]</f>
        <v>0.17</v>
      </c>
    </row>
    <row r="3448" spans="1:28" x14ac:dyDescent="0.2">
      <c r="A3448">
        <v>3447</v>
      </c>
      <c r="B3448" t="s">
        <v>6644</v>
      </c>
      <c r="C3448" s="4">
        <v>42588</v>
      </c>
      <c r="D3448" s="4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f>base[[#This Row],[Sales]]*(1-base[[#This Row],[Discount]])</f>
        <v>70.88</v>
      </c>
      <c r="W3448">
        <f>MONTH(base[[#This Row],[Order Date]])</f>
        <v>8</v>
      </c>
      <c r="X3448">
        <f>YEAR(base[[#This Row],[Order Date]])</f>
        <v>2016</v>
      </c>
      <c r="Y3448">
        <f>WEEKDAY(base[[#This Row],[Order Date]],2)</f>
        <v>6</v>
      </c>
      <c r="Z3448" s="29">
        <f>EOMONTH(base[[#This Row],[Order Date]],base[[#This Row],[ ordered Month]])</f>
        <v>42855</v>
      </c>
      <c r="AA3448">
        <f>base[[#This Row],[Sales]]*base[[#This Row],[Discount]]</f>
        <v>0</v>
      </c>
      <c r="AB3448" s="31">
        <f>base[[#This Row],[Profit]]/base[[#This Row],[Adjusted  sales]]</f>
        <v>0.47000000000000003</v>
      </c>
    </row>
    <row r="3449" spans="1:28" x14ac:dyDescent="0.2">
      <c r="A3449">
        <v>3448</v>
      </c>
      <c r="B3449" t="s">
        <v>6647</v>
      </c>
      <c r="C3449" s="4">
        <v>42897</v>
      </c>
      <c r="D3449" s="4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f>base[[#This Row],[Sales]]*(1-base[[#This Row],[Discount]])</f>
        <v>3.76</v>
      </c>
      <c r="W3449">
        <f>MONTH(base[[#This Row],[Order Date]])</f>
        <v>6</v>
      </c>
      <c r="X3449">
        <f>YEAR(base[[#This Row],[Order Date]])</f>
        <v>2017</v>
      </c>
      <c r="Y3449">
        <f>WEEKDAY(base[[#This Row],[Order Date]],2)</f>
        <v>7</v>
      </c>
      <c r="Z3449" s="29">
        <f>EOMONTH(base[[#This Row],[Order Date]],base[[#This Row],[ ordered Month]])</f>
        <v>43100</v>
      </c>
      <c r="AA3449">
        <f>base[[#This Row],[Sales]]*base[[#This Row],[Discount]]</f>
        <v>0</v>
      </c>
      <c r="AB3449" s="31">
        <f>base[[#This Row],[Profit]]/base[[#This Row],[Adjusted  sales]]</f>
        <v>0.29000000000000004</v>
      </c>
    </row>
    <row r="3450" spans="1:28" x14ac:dyDescent="0.2">
      <c r="A3450">
        <v>3449</v>
      </c>
      <c r="B3450" t="s">
        <v>6648</v>
      </c>
      <c r="C3450" s="4">
        <v>42650</v>
      </c>
      <c r="D3450" s="4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  <c r="V3450">
        <f>base[[#This Row],[Sales]]*(1-base[[#This Row],[Discount]])</f>
        <v>21.811199999999999</v>
      </c>
      <c r="W3450">
        <f>MONTH(base[[#This Row],[Order Date]])</f>
        <v>10</v>
      </c>
      <c r="X3450">
        <f>YEAR(base[[#This Row],[Order Date]])</f>
        <v>2016</v>
      </c>
      <c r="Y3450">
        <f>WEEKDAY(base[[#This Row],[Order Date]],2)</f>
        <v>5</v>
      </c>
      <c r="Z3450" s="29">
        <f>EOMONTH(base[[#This Row],[Order Date]],base[[#This Row],[ ordered Month]])</f>
        <v>42978</v>
      </c>
      <c r="AA3450">
        <f>base[[#This Row],[Sales]]*base[[#This Row],[Discount]]</f>
        <v>5.4527999999999999</v>
      </c>
      <c r="AB3450" s="31">
        <f>base[[#This Row],[Profit]]/base[[#This Row],[Adjusted  sales]]</f>
        <v>0.40625</v>
      </c>
    </row>
    <row r="3451" spans="1:28" x14ac:dyDescent="0.2">
      <c r="A3451">
        <v>3450</v>
      </c>
      <c r="B3451" t="s">
        <v>6649</v>
      </c>
      <c r="C3451" s="4">
        <v>41890</v>
      </c>
      <c r="D3451" s="4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f>base[[#This Row],[Sales]]*(1-base[[#This Row],[Discount]])</f>
        <v>56.65</v>
      </c>
      <c r="W3451">
        <f>MONTH(base[[#This Row],[Order Date]])</f>
        <v>9</v>
      </c>
      <c r="X3451">
        <f>YEAR(base[[#This Row],[Order Date]])</f>
        <v>2014</v>
      </c>
      <c r="Y3451">
        <f>WEEKDAY(base[[#This Row],[Order Date]],2)</f>
        <v>1</v>
      </c>
      <c r="Z3451" s="29">
        <f>EOMONTH(base[[#This Row],[Order Date]],base[[#This Row],[ ordered Month]])</f>
        <v>42185</v>
      </c>
      <c r="AA3451">
        <f>base[[#This Row],[Sales]]*base[[#This Row],[Discount]]</f>
        <v>0</v>
      </c>
      <c r="AB3451" s="31">
        <f>base[[#This Row],[Profit]]/base[[#This Row],[Adjusted  sales]]</f>
        <v>0.43000000000000005</v>
      </c>
    </row>
    <row r="3452" spans="1:28" x14ac:dyDescent="0.2">
      <c r="A3452">
        <v>3451</v>
      </c>
      <c r="B3452" t="s">
        <v>6649</v>
      </c>
      <c r="C3452" s="4">
        <v>41890</v>
      </c>
      <c r="D3452" s="4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f>base[[#This Row],[Sales]]*(1-base[[#This Row],[Discount]])</f>
        <v>14.97</v>
      </c>
      <c r="W3452">
        <f>MONTH(base[[#This Row],[Order Date]])</f>
        <v>9</v>
      </c>
      <c r="X3452">
        <f>YEAR(base[[#This Row],[Order Date]])</f>
        <v>2014</v>
      </c>
      <c r="Y3452">
        <f>WEEKDAY(base[[#This Row],[Order Date]],2)</f>
        <v>1</v>
      </c>
      <c r="Z3452" s="29">
        <f>EOMONTH(base[[#This Row],[Order Date]],base[[#This Row],[ ordered Month]])</f>
        <v>42185</v>
      </c>
      <c r="AA3452">
        <f>base[[#This Row],[Sales]]*base[[#This Row],[Discount]]</f>
        <v>0</v>
      </c>
      <c r="AB3452" s="31">
        <f>base[[#This Row],[Profit]]/base[[#This Row],[Adjusted  sales]]</f>
        <v>0.28000000000000003</v>
      </c>
    </row>
    <row r="3453" spans="1:28" x14ac:dyDescent="0.2">
      <c r="A3453">
        <v>3452</v>
      </c>
      <c r="B3453" t="s">
        <v>6649</v>
      </c>
      <c r="C3453" s="4">
        <v>41890</v>
      </c>
      <c r="D3453" s="4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f>base[[#This Row],[Sales]]*(1-base[[#This Row],[Discount]])</f>
        <v>4.0199999999999996</v>
      </c>
      <c r="W3453">
        <f>MONTH(base[[#This Row],[Order Date]])</f>
        <v>9</v>
      </c>
      <c r="X3453">
        <f>YEAR(base[[#This Row],[Order Date]])</f>
        <v>2014</v>
      </c>
      <c r="Y3453">
        <f>WEEKDAY(base[[#This Row],[Order Date]],2)</f>
        <v>1</v>
      </c>
      <c r="Z3453" s="29">
        <f>EOMONTH(base[[#This Row],[Order Date]],base[[#This Row],[ ordered Month]])</f>
        <v>42185</v>
      </c>
      <c r="AA3453">
        <f>base[[#This Row],[Sales]]*base[[#This Row],[Discount]]</f>
        <v>0</v>
      </c>
      <c r="AB3453" s="31">
        <f>base[[#This Row],[Profit]]/base[[#This Row],[Adjusted  sales]]</f>
        <v>0.49000000000000005</v>
      </c>
    </row>
    <row r="3454" spans="1:28" x14ac:dyDescent="0.2">
      <c r="A3454">
        <v>3453</v>
      </c>
      <c r="B3454" t="s">
        <v>6650</v>
      </c>
      <c r="C3454" s="4">
        <v>41714</v>
      </c>
      <c r="D3454" s="4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  <c r="V3454">
        <f>base[[#This Row],[Sales]]*(1-base[[#This Row],[Discount]])</f>
        <v>377.53600000000006</v>
      </c>
      <c r="W3454">
        <f>MONTH(base[[#This Row],[Order Date]])</f>
        <v>3</v>
      </c>
      <c r="X3454">
        <f>YEAR(base[[#This Row],[Order Date]])</f>
        <v>2014</v>
      </c>
      <c r="Y3454">
        <f>WEEKDAY(base[[#This Row],[Order Date]],2)</f>
        <v>7</v>
      </c>
      <c r="Z3454" s="29">
        <f>EOMONTH(base[[#This Row],[Order Date]],base[[#This Row],[ ordered Month]])</f>
        <v>41820</v>
      </c>
      <c r="AA3454">
        <f>base[[#This Row],[Sales]]*base[[#This Row],[Discount]]</f>
        <v>94.384000000000015</v>
      </c>
      <c r="AB3454" s="31">
        <f>base[[#This Row],[Profit]]/base[[#This Row],[Adjusted  sales]]</f>
        <v>7.8124999999999986E-2</v>
      </c>
    </row>
    <row r="3455" spans="1:28" x14ac:dyDescent="0.2">
      <c r="A3455">
        <v>3454</v>
      </c>
      <c r="B3455" t="s">
        <v>6653</v>
      </c>
      <c r="C3455" s="4">
        <v>42064</v>
      </c>
      <c r="D3455" s="4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f>base[[#This Row],[Sales]]*(1-base[[#This Row],[Discount]])</f>
        <v>58.72</v>
      </c>
      <c r="W3455">
        <f>MONTH(base[[#This Row],[Order Date]])</f>
        <v>3</v>
      </c>
      <c r="X3455">
        <f>YEAR(base[[#This Row],[Order Date]])</f>
        <v>2015</v>
      </c>
      <c r="Y3455">
        <f>WEEKDAY(base[[#This Row],[Order Date]],2)</f>
        <v>7</v>
      </c>
      <c r="Z3455" s="29">
        <f>EOMONTH(base[[#This Row],[Order Date]],base[[#This Row],[ ordered Month]])</f>
        <v>42185</v>
      </c>
      <c r="AA3455">
        <f>base[[#This Row],[Sales]]*base[[#This Row],[Discount]]</f>
        <v>0</v>
      </c>
      <c r="AB3455" s="31">
        <f>base[[#This Row],[Profit]]/base[[#This Row],[Adjusted  sales]]</f>
        <v>0.45999999999999996</v>
      </c>
    </row>
    <row r="3456" spans="1:28" x14ac:dyDescent="0.2">
      <c r="A3456">
        <v>3455</v>
      </c>
      <c r="B3456" t="s">
        <v>6654</v>
      </c>
      <c r="C3456" s="4">
        <v>42194</v>
      </c>
      <c r="D3456" s="4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  <c r="V3456">
        <f>base[[#This Row],[Sales]]*(1-base[[#This Row],[Discount]])</f>
        <v>4.1280000000000001</v>
      </c>
      <c r="W3456">
        <f>MONTH(base[[#This Row],[Order Date]])</f>
        <v>7</v>
      </c>
      <c r="X3456">
        <f>YEAR(base[[#This Row],[Order Date]])</f>
        <v>2015</v>
      </c>
      <c r="Y3456">
        <f>WEEKDAY(base[[#This Row],[Order Date]],2)</f>
        <v>4</v>
      </c>
      <c r="Z3456" s="29">
        <f>EOMONTH(base[[#This Row],[Order Date]],base[[#This Row],[ ordered Month]])</f>
        <v>42429</v>
      </c>
      <c r="AA3456">
        <f>base[[#This Row],[Sales]]*base[[#This Row],[Discount]]</f>
        <v>1.032</v>
      </c>
      <c r="AB3456" s="31">
        <f>base[[#This Row],[Profit]]/base[[#This Row],[Adjusted  sales]]</f>
        <v>0.203125</v>
      </c>
    </row>
    <row r="3457" spans="1:28" x14ac:dyDescent="0.2">
      <c r="A3457">
        <v>3456</v>
      </c>
      <c r="B3457" t="s">
        <v>6657</v>
      </c>
      <c r="C3457" s="4">
        <v>42420</v>
      </c>
      <c r="D3457" s="4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  <c r="V3457">
        <f>base[[#This Row],[Sales]]*(1-base[[#This Row],[Discount]])</f>
        <v>13.1968</v>
      </c>
      <c r="W3457">
        <f>MONTH(base[[#This Row],[Order Date]])</f>
        <v>2</v>
      </c>
      <c r="X3457">
        <f>YEAR(base[[#This Row],[Order Date]])</f>
        <v>2016</v>
      </c>
      <c r="Y3457">
        <f>WEEKDAY(base[[#This Row],[Order Date]],2)</f>
        <v>6</v>
      </c>
      <c r="Z3457" s="29">
        <f>EOMONTH(base[[#This Row],[Order Date]],base[[#This Row],[ ordered Month]])</f>
        <v>42490</v>
      </c>
      <c r="AA3457">
        <f>base[[#This Row],[Sales]]*base[[#This Row],[Discount]]</f>
        <v>3.2991999999999999</v>
      </c>
      <c r="AB3457" s="31">
        <f>base[[#This Row],[Profit]]/base[[#This Row],[Adjusted  sales]]</f>
        <v>0.421875</v>
      </c>
    </row>
    <row r="3458" spans="1:28" x14ac:dyDescent="0.2">
      <c r="A3458">
        <v>3457</v>
      </c>
      <c r="B3458" t="s">
        <v>6660</v>
      </c>
      <c r="C3458" s="4">
        <v>42994</v>
      </c>
      <c r="D3458" s="4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  <c r="V3458">
        <f>base[[#This Row],[Sales]]*(1-base[[#This Row],[Discount]])</f>
        <v>57.580800000000004</v>
      </c>
      <c r="W3458">
        <f>MONTH(base[[#This Row],[Order Date]])</f>
        <v>9</v>
      </c>
      <c r="X3458">
        <f>YEAR(base[[#This Row],[Order Date]])</f>
        <v>2017</v>
      </c>
      <c r="Y3458">
        <f>WEEKDAY(base[[#This Row],[Order Date]],2)</f>
        <v>6</v>
      </c>
      <c r="Z3458" s="29">
        <f>EOMONTH(base[[#This Row],[Order Date]],base[[#This Row],[ ordered Month]])</f>
        <v>43281</v>
      </c>
      <c r="AA3458">
        <f>base[[#This Row],[Sales]]*base[[#This Row],[Discount]]</f>
        <v>14.395200000000001</v>
      </c>
      <c r="AB3458" s="31">
        <f>base[[#This Row],[Profit]]/base[[#This Row],[Adjusted  sales]]</f>
        <v>0.34374999999999994</v>
      </c>
    </row>
    <row r="3459" spans="1:28" x14ac:dyDescent="0.2">
      <c r="A3459">
        <v>3458</v>
      </c>
      <c r="B3459" t="s">
        <v>6660</v>
      </c>
      <c r="C3459" s="4">
        <v>42994</v>
      </c>
      <c r="D3459" s="4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  <c r="V3459">
        <f>base[[#This Row],[Sales]]*(1-base[[#This Row],[Discount]])</f>
        <v>18.009600000000002</v>
      </c>
      <c r="W3459">
        <f>MONTH(base[[#This Row],[Order Date]])</f>
        <v>9</v>
      </c>
      <c r="X3459">
        <f>YEAR(base[[#This Row],[Order Date]])</f>
        <v>2017</v>
      </c>
      <c r="Y3459">
        <f>WEEKDAY(base[[#This Row],[Order Date]],2)</f>
        <v>6</v>
      </c>
      <c r="Z3459" s="29">
        <f>EOMONTH(base[[#This Row],[Order Date]],base[[#This Row],[ ordered Month]])</f>
        <v>43281</v>
      </c>
      <c r="AA3459">
        <f>base[[#This Row],[Sales]]*base[[#This Row],[Discount]]</f>
        <v>4.5024000000000006</v>
      </c>
      <c r="AB3459" s="31">
        <f>base[[#This Row],[Profit]]/base[[#This Row],[Adjusted  sales]]</f>
        <v>0.12499999999999997</v>
      </c>
    </row>
    <row r="3460" spans="1:28" x14ac:dyDescent="0.2">
      <c r="A3460">
        <v>3459</v>
      </c>
      <c r="B3460" t="s">
        <v>6660</v>
      </c>
      <c r="C3460" s="4">
        <v>42994</v>
      </c>
      <c r="D3460" s="4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  <c r="V3460">
        <f>base[[#This Row],[Sales]]*(1-base[[#This Row],[Discount]])</f>
        <v>1.0332000000000001</v>
      </c>
      <c r="W3460">
        <f>MONTH(base[[#This Row],[Order Date]])</f>
        <v>9</v>
      </c>
      <c r="X3460">
        <f>YEAR(base[[#This Row],[Order Date]])</f>
        <v>2017</v>
      </c>
      <c r="Y3460">
        <f>WEEKDAY(base[[#This Row],[Order Date]],2)</f>
        <v>6</v>
      </c>
      <c r="Z3460" s="29">
        <f>EOMONTH(base[[#This Row],[Order Date]],base[[#This Row],[ ordered Month]])</f>
        <v>43281</v>
      </c>
      <c r="AA3460">
        <f>base[[#This Row],[Sales]]*base[[#This Row],[Discount]]</f>
        <v>2.4107999999999996</v>
      </c>
      <c r="AB3460" s="31">
        <f>base[[#This Row],[Profit]]/base[[#This Row],[Adjusted  sales]]</f>
        <v>-2.6666666666666661</v>
      </c>
    </row>
    <row r="3461" spans="1:28" x14ac:dyDescent="0.2">
      <c r="A3461">
        <v>3460</v>
      </c>
      <c r="B3461" t="s">
        <v>6660</v>
      </c>
      <c r="C3461" s="4">
        <v>42994</v>
      </c>
      <c r="D3461" s="4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  <c r="V3461">
        <f>base[[#This Row],[Sales]]*(1-base[[#This Row],[Discount]])</f>
        <v>161.45820000000001</v>
      </c>
      <c r="W3461">
        <f>MONTH(base[[#This Row],[Order Date]])</f>
        <v>9</v>
      </c>
      <c r="X3461">
        <f>YEAR(base[[#This Row],[Order Date]])</f>
        <v>2017</v>
      </c>
      <c r="Y3461">
        <f>WEEKDAY(base[[#This Row],[Order Date]],2)</f>
        <v>6</v>
      </c>
      <c r="Z3461" s="29">
        <f>EOMONTH(base[[#This Row],[Order Date]],base[[#This Row],[ ordered Month]])</f>
        <v>43281</v>
      </c>
      <c r="AA3461">
        <f>base[[#This Row],[Sales]]*base[[#This Row],[Discount]]</f>
        <v>376.73579999999993</v>
      </c>
      <c r="AB3461" s="31">
        <f>base[[#This Row],[Profit]]/base[[#This Row],[Adjusted  sales]]</f>
        <v>-2.5555555555555558</v>
      </c>
    </row>
    <row r="3462" spans="1:28" x14ac:dyDescent="0.2">
      <c r="A3462">
        <v>3461</v>
      </c>
      <c r="B3462" t="s">
        <v>6660</v>
      </c>
      <c r="C3462" s="4">
        <v>42994</v>
      </c>
      <c r="D3462" s="4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  <c r="V3462">
        <f>base[[#This Row],[Sales]]*(1-base[[#This Row],[Discount]])</f>
        <v>38.387200000000007</v>
      </c>
      <c r="W3462">
        <f>MONTH(base[[#This Row],[Order Date]])</f>
        <v>9</v>
      </c>
      <c r="X3462">
        <f>YEAR(base[[#This Row],[Order Date]])</f>
        <v>2017</v>
      </c>
      <c r="Y3462">
        <f>WEEKDAY(base[[#This Row],[Order Date]],2)</f>
        <v>6</v>
      </c>
      <c r="Z3462" s="29">
        <f>EOMONTH(base[[#This Row],[Order Date]],base[[#This Row],[ ordered Month]])</f>
        <v>43281</v>
      </c>
      <c r="AA3462">
        <f>base[[#This Row],[Sales]]*base[[#This Row],[Discount]]</f>
        <v>9.5968000000000018</v>
      </c>
      <c r="AB3462" s="31">
        <f>base[[#This Row],[Profit]]/base[[#This Row],[Adjusted  sales]]</f>
        <v>0.37499999999999994</v>
      </c>
    </row>
    <row r="3463" spans="1:28" x14ac:dyDescent="0.2">
      <c r="A3463">
        <v>3462</v>
      </c>
      <c r="B3463" t="s">
        <v>6661</v>
      </c>
      <c r="C3463" s="4">
        <v>43044</v>
      </c>
      <c r="D3463" s="4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  <c r="V3463">
        <f>base[[#This Row],[Sales]]*(1-base[[#This Row],[Discount]])</f>
        <v>394.21440000000001</v>
      </c>
      <c r="W3463">
        <f>MONTH(base[[#This Row],[Order Date]])</f>
        <v>11</v>
      </c>
      <c r="X3463">
        <f>YEAR(base[[#This Row],[Order Date]])</f>
        <v>2017</v>
      </c>
      <c r="Y3463">
        <f>WEEKDAY(base[[#This Row],[Order Date]],2)</f>
        <v>7</v>
      </c>
      <c r="Z3463" s="29">
        <f>EOMONTH(base[[#This Row],[Order Date]],base[[#This Row],[ ordered Month]])</f>
        <v>43404</v>
      </c>
      <c r="AA3463">
        <f>base[[#This Row],[Sales]]*base[[#This Row],[Discount]]</f>
        <v>98.553600000000003</v>
      </c>
      <c r="AB3463" s="31">
        <f>base[[#This Row],[Profit]]/base[[#This Row],[Adjusted  sales]]</f>
        <v>0.140625</v>
      </c>
    </row>
    <row r="3464" spans="1:28" x14ac:dyDescent="0.2">
      <c r="A3464">
        <v>3463</v>
      </c>
      <c r="B3464" t="s">
        <v>6662</v>
      </c>
      <c r="C3464" s="4">
        <v>42055</v>
      </c>
      <c r="D3464" s="4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f>base[[#This Row],[Sales]]*(1-base[[#This Row],[Discount]])</f>
        <v>286.79000000000002</v>
      </c>
      <c r="W3464">
        <f>MONTH(base[[#This Row],[Order Date]])</f>
        <v>2</v>
      </c>
      <c r="X3464">
        <f>YEAR(base[[#This Row],[Order Date]])</f>
        <v>2015</v>
      </c>
      <c r="Y3464">
        <f>WEEKDAY(base[[#This Row],[Order Date]],2)</f>
        <v>5</v>
      </c>
      <c r="Z3464" s="29">
        <f>EOMONTH(base[[#This Row],[Order Date]],base[[#This Row],[ ordered Month]])</f>
        <v>42124</v>
      </c>
      <c r="AA3464">
        <f>base[[#This Row],[Sales]]*base[[#This Row],[Discount]]</f>
        <v>0</v>
      </c>
      <c r="AB3464" s="31">
        <f>base[[#This Row],[Profit]]/base[[#This Row],[Adjusted  sales]]</f>
        <v>0.25999999999999995</v>
      </c>
    </row>
    <row r="3465" spans="1:28" x14ac:dyDescent="0.2">
      <c r="A3465">
        <v>3464</v>
      </c>
      <c r="B3465" t="s">
        <v>6663</v>
      </c>
      <c r="C3465" s="4">
        <v>42699</v>
      </c>
      <c r="D3465" s="4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  <c r="V3465">
        <f>base[[#This Row],[Sales]]*(1-base[[#This Row],[Discount]])</f>
        <v>4.0640000000000001</v>
      </c>
      <c r="W3465">
        <f>MONTH(base[[#This Row],[Order Date]])</f>
        <v>11</v>
      </c>
      <c r="X3465">
        <f>YEAR(base[[#This Row],[Order Date]])</f>
        <v>2016</v>
      </c>
      <c r="Y3465">
        <f>WEEKDAY(base[[#This Row],[Order Date]],2)</f>
        <v>5</v>
      </c>
      <c r="Z3465" s="29">
        <f>EOMONTH(base[[#This Row],[Order Date]],base[[#This Row],[ ordered Month]])</f>
        <v>43039</v>
      </c>
      <c r="AA3465">
        <f>base[[#This Row],[Sales]]*base[[#This Row],[Discount]]</f>
        <v>1.016</v>
      </c>
      <c r="AB3465" s="31">
        <f>base[[#This Row],[Profit]]/base[[#This Row],[Adjusted  sales]]</f>
        <v>0.40625</v>
      </c>
    </row>
    <row r="3466" spans="1:28" x14ac:dyDescent="0.2">
      <c r="A3466">
        <v>3465</v>
      </c>
      <c r="B3466" t="s">
        <v>6666</v>
      </c>
      <c r="C3466" s="4">
        <v>43072</v>
      </c>
      <c r="D3466" s="4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  <c r="V3466">
        <f>base[[#This Row],[Sales]]*(1-base[[#This Row],[Discount]])</f>
        <v>38.393599999999999</v>
      </c>
      <c r="W3466">
        <f>MONTH(base[[#This Row],[Order Date]])</f>
        <v>12</v>
      </c>
      <c r="X3466">
        <f>YEAR(base[[#This Row],[Order Date]])</f>
        <v>2017</v>
      </c>
      <c r="Y3466">
        <f>WEEKDAY(base[[#This Row],[Order Date]],2)</f>
        <v>7</v>
      </c>
      <c r="Z3466" s="29">
        <f>EOMONTH(base[[#This Row],[Order Date]],base[[#This Row],[ ordered Month]])</f>
        <v>43465</v>
      </c>
      <c r="AA3466">
        <f>base[[#This Row],[Sales]]*base[[#This Row],[Discount]]</f>
        <v>9.5983999999999998</v>
      </c>
      <c r="AB3466" s="31">
        <f>base[[#This Row],[Profit]]/base[[#This Row],[Adjusted  sales]]</f>
        <v>0.1875</v>
      </c>
    </row>
    <row r="3467" spans="1:28" x14ac:dyDescent="0.2">
      <c r="A3467">
        <v>3466</v>
      </c>
      <c r="B3467" t="s">
        <v>6667</v>
      </c>
      <c r="C3467" s="4">
        <v>42257</v>
      </c>
      <c r="D3467" s="4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f>base[[#This Row],[Sales]]*(1-base[[#This Row],[Discount]])</f>
        <v>61.96</v>
      </c>
      <c r="W3467">
        <f>MONTH(base[[#This Row],[Order Date]])</f>
        <v>9</v>
      </c>
      <c r="X3467">
        <f>YEAR(base[[#This Row],[Order Date]])</f>
        <v>2015</v>
      </c>
      <c r="Y3467">
        <f>WEEKDAY(base[[#This Row],[Order Date]],2)</f>
        <v>4</v>
      </c>
      <c r="Z3467" s="29">
        <f>EOMONTH(base[[#This Row],[Order Date]],base[[#This Row],[ ordered Month]])</f>
        <v>42551</v>
      </c>
      <c r="AA3467">
        <f>base[[#This Row],[Sales]]*base[[#This Row],[Discount]]</f>
        <v>0</v>
      </c>
      <c r="AB3467" s="31">
        <f>base[[#This Row],[Profit]]/base[[#This Row],[Adjusted  sales]]</f>
        <v>0.26</v>
      </c>
    </row>
    <row r="3468" spans="1:28" x14ac:dyDescent="0.2">
      <c r="A3468">
        <v>3467</v>
      </c>
      <c r="B3468" t="s">
        <v>6667</v>
      </c>
      <c r="C3468" s="4">
        <v>42257</v>
      </c>
      <c r="D3468" s="4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f>base[[#This Row],[Sales]]*(1-base[[#This Row],[Discount]])</f>
        <v>361.96</v>
      </c>
      <c r="W3468">
        <f>MONTH(base[[#This Row],[Order Date]])</f>
        <v>9</v>
      </c>
      <c r="X3468">
        <f>YEAR(base[[#This Row],[Order Date]])</f>
        <v>2015</v>
      </c>
      <c r="Y3468">
        <f>WEEKDAY(base[[#This Row],[Order Date]],2)</f>
        <v>4</v>
      </c>
      <c r="Z3468" s="29">
        <f>EOMONTH(base[[#This Row],[Order Date]],base[[#This Row],[ ordered Month]])</f>
        <v>42551</v>
      </c>
      <c r="AA3468">
        <f>base[[#This Row],[Sales]]*base[[#This Row],[Discount]]</f>
        <v>0</v>
      </c>
      <c r="AB3468" s="31">
        <f>base[[#This Row],[Profit]]/base[[#This Row],[Adjusted  sales]]</f>
        <v>0.23</v>
      </c>
    </row>
    <row r="3469" spans="1:28" x14ac:dyDescent="0.2">
      <c r="A3469">
        <v>3468</v>
      </c>
      <c r="B3469" t="s">
        <v>6667</v>
      </c>
      <c r="C3469" s="4">
        <v>42257</v>
      </c>
      <c r="D3469" s="4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f>base[[#This Row],[Sales]]*(1-base[[#This Row],[Discount]])</f>
        <v>278.82</v>
      </c>
      <c r="W3469">
        <f>MONTH(base[[#This Row],[Order Date]])</f>
        <v>9</v>
      </c>
      <c r="X3469">
        <f>YEAR(base[[#This Row],[Order Date]])</f>
        <v>2015</v>
      </c>
      <c r="Y3469">
        <f>WEEKDAY(base[[#This Row],[Order Date]],2)</f>
        <v>4</v>
      </c>
      <c r="Z3469" s="29">
        <f>EOMONTH(base[[#This Row],[Order Date]],base[[#This Row],[ ordered Month]])</f>
        <v>42551</v>
      </c>
      <c r="AA3469">
        <f>base[[#This Row],[Sales]]*base[[#This Row],[Discount]]</f>
        <v>0</v>
      </c>
      <c r="AB3469" s="31">
        <f>base[[#This Row],[Profit]]/base[[#This Row],[Adjusted  sales]]</f>
        <v>0.45</v>
      </c>
    </row>
    <row r="3470" spans="1:28" x14ac:dyDescent="0.2">
      <c r="A3470">
        <v>3469</v>
      </c>
      <c r="B3470" t="s">
        <v>6668</v>
      </c>
      <c r="C3470" s="4">
        <v>42718</v>
      </c>
      <c r="D3470" s="4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f>base[[#This Row],[Sales]]*(1-base[[#This Row],[Discount]])</f>
        <v>133.38</v>
      </c>
      <c r="W3470">
        <f>MONTH(base[[#This Row],[Order Date]])</f>
        <v>12</v>
      </c>
      <c r="X3470">
        <f>YEAR(base[[#This Row],[Order Date]])</f>
        <v>2016</v>
      </c>
      <c r="Y3470">
        <f>WEEKDAY(base[[#This Row],[Order Date]],2)</f>
        <v>3</v>
      </c>
      <c r="Z3470" s="29">
        <f>EOMONTH(base[[#This Row],[Order Date]],base[[#This Row],[ ordered Month]])</f>
        <v>43100</v>
      </c>
      <c r="AA3470">
        <f>base[[#This Row],[Sales]]*base[[#This Row],[Discount]]</f>
        <v>0</v>
      </c>
      <c r="AB3470" s="31">
        <f>base[[#This Row],[Profit]]/base[[#This Row],[Adjusted  sales]]</f>
        <v>0.44</v>
      </c>
    </row>
    <row r="3471" spans="1:28" x14ac:dyDescent="0.2">
      <c r="A3471">
        <v>3470</v>
      </c>
      <c r="B3471" t="s">
        <v>6669</v>
      </c>
      <c r="C3471" s="4">
        <v>42100</v>
      </c>
      <c r="D3471" s="4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  <c r="V3471">
        <f>base[[#This Row],[Sales]]*(1-base[[#This Row],[Discount]])</f>
        <v>38.361600000000003</v>
      </c>
      <c r="W3471">
        <f>MONTH(base[[#This Row],[Order Date]])</f>
        <v>4</v>
      </c>
      <c r="X3471">
        <f>YEAR(base[[#This Row],[Order Date]])</f>
        <v>2015</v>
      </c>
      <c r="Y3471">
        <f>WEEKDAY(base[[#This Row],[Order Date]],2)</f>
        <v>1</v>
      </c>
      <c r="Z3471" s="29">
        <f>EOMONTH(base[[#This Row],[Order Date]],base[[#This Row],[ ordered Month]])</f>
        <v>42247</v>
      </c>
      <c r="AA3471">
        <f>base[[#This Row],[Sales]]*base[[#This Row],[Discount]]</f>
        <v>9.5904000000000007</v>
      </c>
      <c r="AB3471" s="31">
        <f>base[[#This Row],[Profit]]/base[[#This Row],[Adjusted  sales]]</f>
        <v>0.421875</v>
      </c>
    </row>
    <row r="3472" spans="1:28" x14ac:dyDescent="0.2">
      <c r="A3472">
        <v>3471</v>
      </c>
      <c r="B3472" t="s">
        <v>6672</v>
      </c>
      <c r="C3472" s="4">
        <v>42705</v>
      </c>
      <c r="D3472" s="4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f>base[[#This Row],[Sales]]*(1-base[[#This Row],[Discount]])</f>
        <v>16.739999999999998</v>
      </c>
      <c r="W3472">
        <f>MONTH(base[[#This Row],[Order Date]])</f>
        <v>12</v>
      </c>
      <c r="X3472">
        <f>YEAR(base[[#This Row],[Order Date]])</f>
        <v>2016</v>
      </c>
      <c r="Y3472">
        <f>WEEKDAY(base[[#This Row],[Order Date]],2)</f>
        <v>4</v>
      </c>
      <c r="Z3472" s="29">
        <f>EOMONTH(base[[#This Row],[Order Date]],base[[#This Row],[ ordered Month]])</f>
        <v>43100</v>
      </c>
      <c r="AA3472">
        <f>base[[#This Row],[Sales]]*base[[#This Row],[Discount]]</f>
        <v>0</v>
      </c>
      <c r="AB3472" s="31">
        <f>base[[#This Row],[Profit]]/base[[#This Row],[Adjusted  sales]]</f>
        <v>0.26000000000000006</v>
      </c>
    </row>
    <row r="3473" spans="1:28" x14ac:dyDescent="0.2">
      <c r="A3473">
        <v>3472</v>
      </c>
      <c r="B3473" t="s">
        <v>6673</v>
      </c>
      <c r="C3473" s="4">
        <v>43051</v>
      </c>
      <c r="D3473" s="4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  <c r="V3473">
        <f>base[[#This Row],[Sales]]*(1-base[[#This Row],[Discount]])</f>
        <v>8.6784000000000017</v>
      </c>
      <c r="W3473">
        <f>MONTH(base[[#This Row],[Order Date]])</f>
        <v>11</v>
      </c>
      <c r="X3473">
        <f>YEAR(base[[#This Row],[Order Date]])</f>
        <v>2017</v>
      </c>
      <c r="Y3473">
        <f>WEEKDAY(base[[#This Row],[Order Date]],2)</f>
        <v>7</v>
      </c>
      <c r="Z3473" s="29">
        <f>EOMONTH(base[[#This Row],[Order Date]],base[[#This Row],[ ordered Month]])</f>
        <v>43404</v>
      </c>
      <c r="AA3473">
        <f>base[[#This Row],[Sales]]*base[[#This Row],[Discount]]</f>
        <v>2.1696000000000004</v>
      </c>
      <c r="AB3473" s="31">
        <f>base[[#This Row],[Profit]]/base[[#This Row],[Adjusted  sales]]</f>
        <v>0.40624999999999989</v>
      </c>
    </row>
    <row r="3474" spans="1:28" x14ac:dyDescent="0.2">
      <c r="A3474">
        <v>3473</v>
      </c>
      <c r="B3474" t="s">
        <v>6673</v>
      </c>
      <c r="C3474" s="4">
        <v>43051</v>
      </c>
      <c r="D3474" s="4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  <c r="V3474">
        <f>base[[#This Row],[Sales]]*(1-base[[#This Row],[Discount]])</f>
        <v>14.8352</v>
      </c>
      <c r="W3474">
        <f>MONTH(base[[#This Row],[Order Date]])</f>
        <v>11</v>
      </c>
      <c r="X3474">
        <f>YEAR(base[[#This Row],[Order Date]])</f>
        <v>2017</v>
      </c>
      <c r="Y3474">
        <f>WEEKDAY(base[[#This Row],[Order Date]],2)</f>
        <v>7</v>
      </c>
      <c r="Z3474" s="29">
        <f>EOMONTH(base[[#This Row],[Order Date]],base[[#This Row],[ ordered Month]])</f>
        <v>43404</v>
      </c>
      <c r="AA3474">
        <f>base[[#This Row],[Sales]]*base[[#This Row],[Discount]]</f>
        <v>3.7088000000000001</v>
      </c>
      <c r="AB3474" s="31">
        <f>base[[#This Row],[Profit]]/base[[#This Row],[Adjusted  sales]]</f>
        <v>0.20312499999999997</v>
      </c>
    </row>
    <row r="3475" spans="1:28" x14ac:dyDescent="0.2">
      <c r="A3475">
        <v>3474</v>
      </c>
      <c r="B3475" t="s">
        <v>6674</v>
      </c>
      <c r="C3475" s="4">
        <v>42797</v>
      </c>
      <c r="D3475" s="4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f>base[[#This Row],[Sales]]*(1-base[[#This Row],[Discount]])</f>
        <v>180.98</v>
      </c>
      <c r="W3475">
        <f>MONTH(base[[#This Row],[Order Date]])</f>
        <v>3</v>
      </c>
      <c r="X3475">
        <f>YEAR(base[[#This Row],[Order Date]])</f>
        <v>2017</v>
      </c>
      <c r="Y3475">
        <f>WEEKDAY(base[[#This Row],[Order Date]],2)</f>
        <v>5</v>
      </c>
      <c r="Z3475" s="29">
        <f>EOMONTH(base[[#This Row],[Order Date]],base[[#This Row],[ ordered Month]])</f>
        <v>42916</v>
      </c>
      <c r="AA3475">
        <f>base[[#This Row],[Sales]]*base[[#This Row],[Discount]]</f>
        <v>0</v>
      </c>
      <c r="AB3475" s="31">
        <f>base[[#This Row],[Profit]]/base[[#This Row],[Adjusted  sales]]</f>
        <v>0.26</v>
      </c>
    </row>
    <row r="3476" spans="1:28" x14ac:dyDescent="0.2">
      <c r="A3476">
        <v>3475</v>
      </c>
      <c r="B3476" t="s">
        <v>6674</v>
      </c>
      <c r="C3476" s="4">
        <v>42797</v>
      </c>
      <c r="D3476" s="4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f>base[[#This Row],[Sales]]*(1-base[[#This Row],[Discount]])</f>
        <v>99.98</v>
      </c>
      <c r="W3476">
        <f>MONTH(base[[#This Row],[Order Date]])</f>
        <v>3</v>
      </c>
      <c r="X3476">
        <f>YEAR(base[[#This Row],[Order Date]])</f>
        <v>2017</v>
      </c>
      <c r="Y3476">
        <f>WEEKDAY(base[[#This Row],[Order Date]],2)</f>
        <v>5</v>
      </c>
      <c r="Z3476" s="29">
        <f>EOMONTH(base[[#This Row],[Order Date]],base[[#This Row],[ ordered Month]])</f>
        <v>42916</v>
      </c>
      <c r="AA3476">
        <f>base[[#This Row],[Sales]]*base[[#This Row],[Discount]]</f>
        <v>0</v>
      </c>
      <c r="AB3476" s="31">
        <f>base[[#This Row],[Profit]]/base[[#This Row],[Adjusted  sales]]</f>
        <v>0.43</v>
      </c>
    </row>
    <row r="3477" spans="1:28" x14ac:dyDescent="0.2">
      <c r="A3477">
        <v>3476</v>
      </c>
      <c r="B3477" t="s">
        <v>6676</v>
      </c>
      <c r="C3477" s="4">
        <v>42701</v>
      </c>
      <c r="D3477" s="4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f>base[[#This Row],[Sales]]*(1-base[[#This Row],[Discount]])</f>
        <v>34.950000000000003</v>
      </c>
      <c r="W3477">
        <f>MONTH(base[[#This Row],[Order Date]])</f>
        <v>11</v>
      </c>
      <c r="X3477">
        <f>YEAR(base[[#This Row],[Order Date]])</f>
        <v>2016</v>
      </c>
      <c r="Y3477">
        <f>WEEKDAY(base[[#This Row],[Order Date]],2)</f>
        <v>7</v>
      </c>
      <c r="Z3477" s="29">
        <f>EOMONTH(base[[#This Row],[Order Date]],base[[#This Row],[ ordered Month]])</f>
        <v>43039</v>
      </c>
      <c r="AA3477">
        <f>base[[#This Row],[Sales]]*base[[#This Row],[Discount]]</f>
        <v>0</v>
      </c>
      <c r="AB3477" s="31">
        <f>base[[#This Row],[Profit]]/base[[#This Row],[Adjusted  sales]]</f>
        <v>0.43999999999999995</v>
      </c>
    </row>
    <row r="3478" spans="1:28" x14ac:dyDescent="0.2">
      <c r="A3478">
        <v>3477</v>
      </c>
      <c r="B3478" t="s">
        <v>6676</v>
      </c>
      <c r="C3478" s="4">
        <v>42701</v>
      </c>
      <c r="D3478" s="4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f>base[[#This Row],[Sales]]*(1-base[[#This Row],[Discount]])</f>
        <v>152</v>
      </c>
      <c r="W3478">
        <f>MONTH(base[[#This Row],[Order Date]])</f>
        <v>11</v>
      </c>
      <c r="X3478">
        <f>YEAR(base[[#This Row],[Order Date]])</f>
        <v>2016</v>
      </c>
      <c r="Y3478">
        <f>WEEKDAY(base[[#This Row],[Order Date]],2)</f>
        <v>7</v>
      </c>
      <c r="Z3478" s="29">
        <f>EOMONTH(base[[#This Row],[Order Date]],base[[#This Row],[ ordered Month]])</f>
        <v>43039</v>
      </c>
      <c r="AA3478">
        <f>base[[#This Row],[Sales]]*base[[#This Row],[Discount]]</f>
        <v>0</v>
      </c>
      <c r="AB3478" s="31">
        <f>base[[#This Row],[Profit]]/base[[#This Row],[Adjusted  sales]]</f>
        <v>0.46</v>
      </c>
    </row>
    <row r="3479" spans="1:28" x14ac:dyDescent="0.2">
      <c r="A3479">
        <v>3478</v>
      </c>
      <c r="B3479" t="s">
        <v>6677</v>
      </c>
      <c r="C3479" s="4">
        <v>41882</v>
      </c>
      <c r="D3479" s="4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f>base[[#This Row],[Sales]]*(1-base[[#This Row],[Discount]])</f>
        <v>92.52</v>
      </c>
      <c r="W3479">
        <f>MONTH(base[[#This Row],[Order Date]])</f>
        <v>8</v>
      </c>
      <c r="X3479">
        <f>YEAR(base[[#This Row],[Order Date]])</f>
        <v>2014</v>
      </c>
      <c r="Y3479">
        <f>WEEKDAY(base[[#This Row],[Order Date]],2)</f>
        <v>7</v>
      </c>
      <c r="Z3479" s="29">
        <f>EOMONTH(base[[#This Row],[Order Date]],base[[#This Row],[ ordered Month]])</f>
        <v>42124</v>
      </c>
      <c r="AA3479">
        <f>base[[#This Row],[Sales]]*base[[#This Row],[Discount]]</f>
        <v>0</v>
      </c>
      <c r="AB3479" s="31">
        <f>base[[#This Row],[Profit]]/base[[#This Row],[Adjusted  sales]]</f>
        <v>0.2</v>
      </c>
    </row>
    <row r="3480" spans="1:28" x14ac:dyDescent="0.2">
      <c r="A3480">
        <v>3479</v>
      </c>
      <c r="B3480" t="s">
        <v>6679</v>
      </c>
      <c r="C3480" s="4">
        <v>42712</v>
      </c>
      <c r="D3480" s="4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f>base[[#This Row],[Sales]]*(1-base[[#This Row],[Discount]])</f>
        <v>8.56</v>
      </c>
      <c r="W3480">
        <f>MONTH(base[[#This Row],[Order Date]])</f>
        <v>12</v>
      </c>
      <c r="X3480">
        <f>YEAR(base[[#This Row],[Order Date]])</f>
        <v>2016</v>
      </c>
      <c r="Y3480">
        <f>WEEKDAY(base[[#This Row],[Order Date]],2)</f>
        <v>4</v>
      </c>
      <c r="Z3480" s="29">
        <f>EOMONTH(base[[#This Row],[Order Date]],base[[#This Row],[ ordered Month]])</f>
        <v>43100</v>
      </c>
      <c r="AA3480">
        <f>base[[#This Row],[Sales]]*base[[#This Row],[Discount]]</f>
        <v>0</v>
      </c>
      <c r="AB3480" s="31">
        <f>base[[#This Row],[Profit]]/base[[#This Row],[Adjusted  sales]]</f>
        <v>0.28999999999999998</v>
      </c>
    </row>
    <row r="3481" spans="1:28" x14ac:dyDescent="0.2">
      <c r="A3481">
        <v>3480</v>
      </c>
      <c r="B3481" t="s">
        <v>6679</v>
      </c>
      <c r="C3481" s="4">
        <v>42712</v>
      </c>
      <c r="D3481" s="4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f>base[[#This Row],[Sales]]*(1-base[[#This Row],[Discount]])</f>
        <v>45.36</v>
      </c>
      <c r="W3481">
        <f>MONTH(base[[#This Row],[Order Date]])</f>
        <v>12</v>
      </c>
      <c r="X3481">
        <f>YEAR(base[[#This Row],[Order Date]])</f>
        <v>2016</v>
      </c>
      <c r="Y3481">
        <f>WEEKDAY(base[[#This Row],[Order Date]],2)</f>
        <v>4</v>
      </c>
      <c r="Z3481" s="29">
        <f>EOMONTH(base[[#This Row],[Order Date]],base[[#This Row],[ ordered Month]])</f>
        <v>43100</v>
      </c>
      <c r="AA3481">
        <f>base[[#This Row],[Sales]]*base[[#This Row],[Discount]]</f>
        <v>0</v>
      </c>
      <c r="AB3481" s="31">
        <f>base[[#This Row],[Profit]]/base[[#This Row],[Adjusted  sales]]</f>
        <v>0.48</v>
      </c>
    </row>
    <row r="3482" spans="1:28" x14ac:dyDescent="0.2">
      <c r="A3482">
        <v>3481</v>
      </c>
      <c r="B3482" t="s">
        <v>6679</v>
      </c>
      <c r="C3482" s="4">
        <v>42712</v>
      </c>
      <c r="D3482" s="4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  <c r="V3482">
        <f>base[[#This Row],[Sales]]*(1-base[[#This Row],[Discount]])</f>
        <v>1137.3312000000001</v>
      </c>
      <c r="W3482">
        <f>MONTH(base[[#This Row],[Order Date]])</f>
        <v>12</v>
      </c>
      <c r="X3482">
        <f>YEAR(base[[#This Row],[Order Date]])</f>
        <v>2016</v>
      </c>
      <c r="Y3482">
        <f>WEEKDAY(base[[#This Row],[Order Date]],2)</f>
        <v>4</v>
      </c>
      <c r="Z3482" s="29">
        <f>EOMONTH(base[[#This Row],[Order Date]],base[[#This Row],[ ordered Month]])</f>
        <v>43100</v>
      </c>
      <c r="AA3482">
        <f>base[[#This Row],[Sales]]*base[[#This Row],[Discount]]</f>
        <v>284.33280000000002</v>
      </c>
      <c r="AB3482" s="31">
        <f>base[[#This Row],[Profit]]/base[[#This Row],[Adjusted  sales]]</f>
        <v>-0.171875</v>
      </c>
    </row>
    <row r="3483" spans="1:28" x14ac:dyDescent="0.2">
      <c r="A3483">
        <v>3482</v>
      </c>
      <c r="B3483" t="s">
        <v>6682</v>
      </c>
      <c r="C3483" s="4">
        <v>41736</v>
      </c>
      <c r="D3483" s="4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f>base[[#This Row],[Sales]]*(1-base[[#This Row],[Discount]])</f>
        <v>8.9600000000000009</v>
      </c>
      <c r="W3483">
        <f>MONTH(base[[#This Row],[Order Date]])</f>
        <v>4</v>
      </c>
      <c r="X3483">
        <f>YEAR(base[[#This Row],[Order Date]])</f>
        <v>2014</v>
      </c>
      <c r="Y3483">
        <f>WEEKDAY(base[[#This Row],[Order Date]],2)</f>
        <v>1</v>
      </c>
      <c r="Z3483" s="29">
        <f>EOMONTH(base[[#This Row],[Order Date]],base[[#This Row],[ ordered Month]])</f>
        <v>41882</v>
      </c>
      <c r="AA3483">
        <f>base[[#This Row],[Sales]]*base[[#This Row],[Discount]]</f>
        <v>0</v>
      </c>
      <c r="AB3483" s="31">
        <f>base[[#This Row],[Profit]]/base[[#This Row],[Adjusted  sales]]</f>
        <v>0.31</v>
      </c>
    </row>
    <row r="3484" spans="1:28" x14ac:dyDescent="0.2">
      <c r="A3484">
        <v>3483</v>
      </c>
      <c r="B3484" t="s">
        <v>6683</v>
      </c>
      <c r="C3484" s="4">
        <v>41878</v>
      </c>
      <c r="D3484" s="4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f>base[[#This Row],[Sales]]*(1-base[[#This Row],[Discount]])</f>
        <v>579.95000000000005</v>
      </c>
      <c r="W3484">
        <f>MONTH(base[[#This Row],[Order Date]])</f>
        <v>8</v>
      </c>
      <c r="X3484">
        <f>YEAR(base[[#This Row],[Order Date]])</f>
        <v>2014</v>
      </c>
      <c r="Y3484">
        <f>WEEKDAY(base[[#This Row],[Order Date]],2)</f>
        <v>3</v>
      </c>
      <c r="Z3484" s="29">
        <f>EOMONTH(base[[#This Row],[Order Date]],base[[#This Row],[ ordered Month]])</f>
        <v>42124</v>
      </c>
      <c r="AA3484">
        <f>base[[#This Row],[Sales]]*base[[#This Row],[Discount]]</f>
        <v>0</v>
      </c>
      <c r="AB3484" s="31">
        <f>base[[#This Row],[Profit]]/base[[#This Row],[Adjusted  sales]]</f>
        <v>0.28999999999999998</v>
      </c>
    </row>
    <row r="3485" spans="1:28" x14ac:dyDescent="0.2">
      <c r="A3485">
        <v>3484</v>
      </c>
      <c r="B3485" t="s">
        <v>6683</v>
      </c>
      <c r="C3485" s="4">
        <v>41878</v>
      </c>
      <c r="D3485" s="4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f>base[[#This Row],[Sales]]*(1-base[[#This Row],[Discount]])</f>
        <v>29.12</v>
      </c>
      <c r="W3485">
        <f>MONTH(base[[#This Row],[Order Date]])</f>
        <v>8</v>
      </c>
      <c r="X3485">
        <f>YEAR(base[[#This Row],[Order Date]])</f>
        <v>2014</v>
      </c>
      <c r="Y3485">
        <f>WEEKDAY(base[[#This Row],[Order Date]],2)</f>
        <v>3</v>
      </c>
      <c r="Z3485" s="29">
        <f>EOMONTH(base[[#This Row],[Order Date]],base[[#This Row],[ ordered Month]])</f>
        <v>42124</v>
      </c>
      <c r="AA3485">
        <f>base[[#This Row],[Sales]]*base[[#This Row],[Discount]]</f>
        <v>0</v>
      </c>
      <c r="AB3485" s="31">
        <f>base[[#This Row],[Profit]]/base[[#This Row],[Adjusted  sales]]</f>
        <v>0.42999999999999994</v>
      </c>
    </row>
    <row r="3486" spans="1:28" x14ac:dyDescent="0.2">
      <c r="A3486">
        <v>3485</v>
      </c>
      <c r="B3486" t="s">
        <v>6683</v>
      </c>
      <c r="C3486" s="4">
        <v>41878</v>
      </c>
      <c r="D3486" s="4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f>base[[#This Row],[Sales]]*(1-base[[#This Row],[Discount]])</f>
        <v>1202.94</v>
      </c>
      <c r="W3486">
        <f>MONTH(base[[#This Row],[Order Date]])</f>
        <v>8</v>
      </c>
      <c r="X3486">
        <f>YEAR(base[[#This Row],[Order Date]])</f>
        <v>2014</v>
      </c>
      <c r="Y3486">
        <f>WEEKDAY(base[[#This Row],[Order Date]],2)</f>
        <v>3</v>
      </c>
      <c r="Z3486" s="29">
        <f>EOMONTH(base[[#This Row],[Order Date]],base[[#This Row],[ ordered Month]])</f>
        <v>42124</v>
      </c>
      <c r="AA3486">
        <f>base[[#This Row],[Sales]]*base[[#This Row],[Discount]]</f>
        <v>0</v>
      </c>
      <c r="AB3486" s="31">
        <f>base[[#This Row],[Profit]]/base[[#This Row],[Adjusted  sales]]</f>
        <v>0.25</v>
      </c>
    </row>
    <row r="3487" spans="1:28" x14ac:dyDescent="0.2">
      <c r="A3487">
        <v>3486</v>
      </c>
      <c r="B3487" t="s">
        <v>6684</v>
      </c>
      <c r="C3487" s="4">
        <v>42664</v>
      </c>
      <c r="D3487" s="4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f>base[[#This Row],[Sales]]*(1-base[[#This Row],[Discount]])</f>
        <v>7.92</v>
      </c>
      <c r="W3487">
        <f>MONTH(base[[#This Row],[Order Date]])</f>
        <v>10</v>
      </c>
      <c r="X3487">
        <f>YEAR(base[[#This Row],[Order Date]])</f>
        <v>2016</v>
      </c>
      <c r="Y3487">
        <f>WEEKDAY(base[[#This Row],[Order Date]],2)</f>
        <v>5</v>
      </c>
      <c r="Z3487" s="29">
        <f>EOMONTH(base[[#This Row],[Order Date]],base[[#This Row],[ ordered Month]])</f>
        <v>42978</v>
      </c>
      <c r="AA3487">
        <f>base[[#This Row],[Sales]]*base[[#This Row],[Discount]]</f>
        <v>0</v>
      </c>
      <c r="AB3487" s="31">
        <f>base[[#This Row],[Profit]]/base[[#This Row],[Adjusted  sales]]</f>
        <v>0.45</v>
      </c>
    </row>
    <row r="3488" spans="1:28" x14ac:dyDescent="0.2">
      <c r="A3488">
        <v>3487</v>
      </c>
      <c r="B3488" t="s">
        <v>6685</v>
      </c>
      <c r="C3488" s="4">
        <v>42704</v>
      </c>
      <c r="D3488" s="4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  <c r="V3488">
        <f>base[[#This Row],[Sales]]*(1-base[[#This Row],[Discount]])</f>
        <v>28.953600000000002</v>
      </c>
      <c r="W3488">
        <f>MONTH(base[[#This Row],[Order Date]])</f>
        <v>11</v>
      </c>
      <c r="X3488">
        <f>YEAR(base[[#This Row],[Order Date]])</f>
        <v>2016</v>
      </c>
      <c r="Y3488">
        <f>WEEKDAY(base[[#This Row],[Order Date]],2)</f>
        <v>3</v>
      </c>
      <c r="Z3488" s="29">
        <f>EOMONTH(base[[#This Row],[Order Date]],base[[#This Row],[ ordered Month]])</f>
        <v>43039</v>
      </c>
      <c r="AA3488">
        <f>base[[#This Row],[Sales]]*base[[#This Row],[Discount]]</f>
        <v>7.2384000000000004</v>
      </c>
      <c r="AB3488" s="31">
        <f>base[[#This Row],[Profit]]/base[[#This Row],[Adjusted  sales]]</f>
        <v>9.3749999999999986E-2</v>
      </c>
    </row>
    <row r="3489" spans="1:28" x14ac:dyDescent="0.2">
      <c r="A3489">
        <v>3488</v>
      </c>
      <c r="B3489" t="s">
        <v>6687</v>
      </c>
      <c r="C3489" s="4">
        <v>42983</v>
      </c>
      <c r="D3489" s="4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  <c r="V3489">
        <f>base[[#This Row],[Sales]]*(1-base[[#This Row],[Discount]])</f>
        <v>117.74720000000001</v>
      </c>
      <c r="W3489">
        <f>MONTH(base[[#This Row],[Order Date]])</f>
        <v>9</v>
      </c>
      <c r="X3489">
        <f>YEAR(base[[#This Row],[Order Date]])</f>
        <v>2017</v>
      </c>
      <c r="Y3489">
        <f>WEEKDAY(base[[#This Row],[Order Date]],2)</f>
        <v>2</v>
      </c>
      <c r="Z3489" s="29">
        <f>EOMONTH(base[[#This Row],[Order Date]],base[[#This Row],[ ordered Month]])</f>
        <v>43281</v>
      </c>
      <c r="AA3489">
        <f>base[[#This Row],[Sales]]*base[[#This Row],[Discount]]</f>
        <v>29.436800000000002</v>
      </c>
      <c r="AB3489" s="31">
        <f>base[[#This Row],[Profit]]/base[[#This Row],[Adjusted  sales]]</f>
        <v>-0.25</v>
      </c>
    </row>
    <row r="3490" spans="1:28" x14ac:dyDescent="0.2">
      <c r="A3490">
        <v>3489</v>
      </c>
      <c r="B3490" t="s">
        <v>6688</v>
      </c>
      <c r="C3490" s="4">
        <v>42187</v>
      </c>
      <c r="D3490" s="4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  <c r="V3490">
        <f>base[[#This Row],[Sales]]*(1-base[[#This Row],[Discount]])</f>
        <v>285.8954</v>
      </c>
      <c r="W3490">
        <f>MONTH(base[[#This Row],[Order Date]])</f>
        <v>7</v>
      </c>
      <c r="X3490">
        <f>YEAR(base[[#This Row],[Order Date]])</f>
        <v>2015</v>
      </c>
      <c r="Y3490">
        <f>WEEKDAY(base[[#This Row],[Order Date]],2)</f>
        <v>4</v>
      </c>
      <c r="Z3490" s="29">
        <f>EOMONTH(base[[#This Row],[Order Date]],base[[#This Row],[ ordered Month]])</f>
        <v>42429</v>
      </c>
      <c r="AA3490">
        <f>base[[#This Row],[Sales]]*base[[#This Row],[Discount]]</f>
        <v>122.5266</v>
      </c>
      <c r="AB3490" s="31">
        <f>base[[#This Row],[Profit]]/base[[#This Row],[Adjusted  sales]]</f>
        <v>-2.0408163265306124E-2</v>
      </c>
    </row>
    <row r="3491" spans="1:28" x14ac:dyDescent="0.2">
      <c r="A3491">
        <v>3490</v>
      </c>
      <c r="B3491" t="s">
        <v>6688</v>
      </c>
      <c r="C3491" s="4">
        <v>42187</v>
      </c>
      <c r="D3491" s="4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  <c r="V3491">
        <f>base[[#This Row],[Sales]]*(1-base[[#This Row],[Discount]])</f>
        <v>267.4812</v>
      </c>
      <c r="W3491">
        <f>MONTH(base[[#This Row],[Order Date]])</f>
        <v>7</v>
      </c>
      <c r="X3491">
        <f>YEAR(base[[#This Row],[Order Date]])</f>
        <v>2015</v>
      </c>
      <c r="Y3491">
        <f>WEEKDAY(base[[#This Row],[Order Date]],2)</f>
        <v>4</v>
      </c>
      <c r="Z3491" s="29">
        <f>EOMONTH(base[[#This Row],[Order Date]],base[[#This Row],[ ordered Month]])</f>
        <v>42429</v>
      </c>
      <c r="AA3491">
        <f>base[[#This Row],[Sales]]*base[[#This Row],[Discount]]</f>
        <v>114.6348</v>
      </c>
      <c r="AB3491" s="31">
        <f>base[[#This Row],[Profit]]/base[[#This Row],[Adjusted  sales]]</f>
        <v>-0.34693877551020408</v>
      </c>
    </row>
    <row r="3492" spans="1:28" x14ac:dyDescent="0.2">
      <c r="A3492">
        <v>3491</v>
      </c>
      <c r="B3492" t="s">
        <v>6688</v>
      </c>
      <c r="C3492" s="4">
        <v>42187</v>
      </c>
      <c r="D3492" s="4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  <c r="V3492">
        <f>base[[#This Row],[Sales]]*(1-base[[#This Row],[Discount]])</f>
        <v>54.879999999999995</v>
      </c>
      <c r="W3492">
        <f>MONTH(base[[#This Row],[Order Date]])</f>
        <v>7</v>
      </c>
      <c r="X3492">
        <f>YEAR(base[[#This Row],[Order Date]])</f>
        <v>2015</v>
      </c>
      <c r="Y3492">
        <f>WEEKDAY(base[[#This Row],[Order Date]],2)</f>
        <v>4</v>
      </c>
      <c r="Z3492" s="29">
        <f>EOMONTH(base[[#This Row],[Order Date]],base[[#This Row],[ ordered Month]])</f>
        <v>42429</v>
      </c>
      <c r="AA3492">
        <f>base[[#This Row],[Sales]]*base[[#This Row],[Discount]]</f>
        <v>13.719999999999999</v>
      </c>
      <c r="AB3492" s="31">
        <f>base[[#This Row],[Profit]]/base[[#This Row],[Adjusted  sales]]</f>
        <v>0.10937500000000001</v>
      </c>
    </row>
    <row r="3493" spans="1:28" x14ac:dyDescent="0.2">
      <c r="A3493">
        <v>3492</v>
      </c>
      <c r="B3493" t="s">
        <v>6688</v>
      </c>
      <c r="C3493" s="4">
        <v>42187</v>
      </c>
      <c r="D3493" s="4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  <c r="V3493">
        <f>base[[#This Row],[Sales]]*(1-base[[#This Row],[Discount]])</f>
        <v>348.40320000000003</v>
      </c>
      <c r="W3493">
        <f>MONTH(base[[#This Row],[Order Date]])</f>
        <v>7</v>
      </c>
      <c r="X3493">
        <f>YEAR(base[[#This Row],[Order Date]])</f>
        <v>2015</v>
      </c>
      <c r="Y3493">
        <f>WEEKDAY(base[[#This Row],[Order Date]],2)</f>
        <v>4</v>
      </c>
      <c r="Z3493" s="29">
        <f>EOMONTH(base[[#This Row],[Order Date]],base[[#This Row],[ ordered Month]])</f>
        <v>42429</v>
      </c>
      <c r="AA3493">
        <f>base[[#This Row],[Sales]]*base[[#This Row],[Discount]]</f>
        <v>87.100800000000007</v>
      </c>
      <c r="AB3493" s="31">
        <f>base[[#This Row],[Profit]]/base[[#This Row],[Adjusted  sales]]</f>
        <v>0.140625</v>
      </c>
    </row>
    <row r="3494" spans="1:28" x14ac:dyDescent="0.2">
      <c r="A3494">
        <v>3493</v>
      </c>
      <c r="B3494" t="s">
        <v>6688</v>
      </c>
      <c r="C3494" s="4">
        <v>42187</v>
      </c>
      <c r="D3494" s="4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  <c r="V3494">
        <f>base[[#This Row],[Sales]]*(1-base[[#This Row],[Discount]])</f>
        <v>8.9344000000000001</v>
      </c>
      <c r="W3494">
        <f>MONTH(base[[#This Row],[Order Date]])</f>
        <v>7</v>
      </c>
      <c r="X3494">
        <f>YEAR(base[[#This Row],[Order Date]])</f>
        <v>2015</v>
      </c>
      <c r="Y3494">
        <f>WEEKDAY(base[[#This Row],[Order Date]],2)</f>
        <v>4</v>
      </c>
      <c r="Z3494" s="29">
        <f>EOMONTH(base[[#This Row],[Order Date]],base[[#This Row],[ ordered Month]])</f>
        <v>42429</v>
      </c>
      <c r="AA3494">
        <f>base[[#This Row],[Sales]]*base[[#This Row],[Discount]]</f>
        <v>2.2336</v>
      </c>
      <c r="AB3494" s="31">
        <f>base[[#This Row],[Profit]]/base[[#This Row],[Adjusted  sales]]</f>
        <v>0.421875</v>
      </c>
    </row>
    <row r="3495" spans="1:28" x14ac:dyDescent="0.2">
      <c r="A3495">
        <v>3494</v>
      </c>
      <c r="B3495" t="s">
        <v>6690</v>
      </c>
      <c r="C3495" s="4">
        <v>43002</v>
      </c>
      <c r="D3495" s="4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f>base[[#This Row],[Sales]]*(1-base[[#This Row],[Discount]])</f>
        <v>72</v>
      </c>
      <c r="W3495">
        <f>MONTH(base[[#This Row],[Order Date]])</f>
        <v>9</v>
      </c>
      <c r="X3495">
        <f>YEAR(base[[#This Row],[Order Date]])</f>
        <v>2017</v>
      </c>
      <c r="Y3495">
        <f>WEEKDAY(base[[#This Row],[Order Date]],2)</f>
        <v>7</v>
      </c>
      <c r="Z3495" s="29">
        <f>EOMONTH(base[[#This Row],[Order Date]],base[[#This Row],[ ordered Month]])</f>
        <v>43281</v>
      </c>
      <c r="AA3495">
        <f>base[[#This Row],[Sales]]*base[[#This Row],[Discount]]</f>
        <v>0</v>
      </c>
      <c r="AB3495" s="31">
        <f>base[[#This Row],[Profit]]/base[[#This Row],[Adjusted  sales]]</f>
        <v>0.18000000000000002</v>
      </c>
    </row>
    <row r="3496" spans="1:28" x14ac:dyDescent="0.2">
      <c r="A3496">
        <v>3495</v>
      </c>
      <c r="B3496" t="s">
        <v>6690</v>
      </c>
      <c r="C3496" s="4">
        <v>43002</v>
      </c>
      <c r="D3496" s="4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f>base[[#This Row],[Sales]]*(1-base[[#This Row],[Discount]])</f>
        <v>655.9</v>
      </c>
      <c r="W3496">
        <f>MONTH(base[[#This Row],[Order Date]])</f>
        <v>9</v>
      </c>
      <c r="X3496">
        <f>YEAR(base[[#This Row],[Order Date]])</f>
        <v>2017</v>
      </c>
      <c r="Y3496">
        <f>WEEKDAY(base[[#This Row],[Order Date]],2)</f>
        <v>7</v>
      </c>
      <c r="Z3496" s="29">
        <f>EOMONTH(base[[#This Row],[Order Date]],base[[#This Row],[ ordered Month]])</f>
        <v>43281</v>
      </c>
      <c r="AA3496">
        <f>base[[#This Row],[Sales]]*base[[#This Row],[Discount]]</f>
        <v>0</v>
      </c>
      <c r="AB3496" s="31">
        <f>base[[#This Row],[Profit]]/base[[#This Row],[Adjusted  sales]]</f>
        <v>0.42000000000000004</v>
      </c>
    </row>
    <row r="3497" spans="1:28" x14ac:dyDescent="0.2">
      <c r="A3497">
        <v>3496</v>
      </c>
      <c r="B3497" t="s">
        <v>6690</v>
      </c>
      <c r="C3497" s="4">
        <v>43002</v>
      </c>
      <c r="D3497" s="4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f>base[[#This Row],[Sales]]*(1-base[[#This Row],[Discount]])</f>
        <v>603.91999999999996</v>
      </c>
      <c r="W3497">
        <f>MONTH(base[[#This Row],[Order Date]])</f>
        <v>9</v>
      </c>
      <c r="X3497">
        <f>YEAR(base[[#This Row],[Order Date]])</f>
        <v>2017</v>
      </c>
      <c r="Y3497">
        <f>WEEKDAY(base[[#This Row],[Order Date]],2)</f>
        <v>7</v>
      </c>
      <c r="Z3497" s="29">
        <f>EOMONTH(base[[#This Row],[Order Date]],base[[#This Row],[ ordered Month]])</f>
        <v>43281</v>
      </c>
      <c r="AA3497">
        <f>base[[#This Row],[Sales]]*base[[#This Row],[Discount]]</f>
        <v>0</v>
      </c>
      <c r="AB3497" s="31">
        <f>base[[#This Row],[Profit]]/base[[#This Row],[Adjusted  sales]]</f>
        <v>0.3</v>
      </c>
    </row>
    <row r="3498" spans="1:28" x14ac:dyDescent="0.2">
      <c r="A3498">
        <v>3497</v>
      </c>
      <c r="B3498" t="s">
        <v>6696</v>
      </c>
      <c r="C3498" s="4">
        <v>42590</v>
      </c>
      <c r="D3498" s="4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  <c r="V3498">
        <f>base[[#This Row],[Sales]]*(1-base[[#This Row],[Discount]])</f>
        <v>410.41920000000005</v>
      </c>
      <c r="W3498">
        <f>MONTH(base[[#This Row],[Order Date]])</f>
        <v>8</v>
      </c>
      <c r="X3498">
        <f>YEAR(base[[#This Row],[Order Date]])</f>
        <v>2016</v>
      </c>
      <c r="Y3498">
        <f>WEEKDAY(base[[#This Row],[Order Date]],2)</f>
        <v>1</v>
      </c>
      <c r="Z3498" s="29">
        <f>EOMONTH(base[[#This Row],[Order Date]],base[[#This Row],[ ordered Month]])</f>
        <v>42855</v>
      </c>
      <c r="AA3498">
        <f>base[[#This Row],[Sales]]*base[[#This Row],[Discount]]</f>
        <v>102.60480000000001</v>
      </c>
      <c r="AB3498" s="31">
        <f>base[[#This Row],[Profit]]/base[[#This Row],[Adjusted  sales]]</f>
        <v>3.1249999999999997E-2</v>
      </c>
    </row>
    <row r="3499" spans="1:28" x14ac:dyDescent="0.2">
      <c r="A3499">
        <v>3498</v>
      </c>
      <c r="B3499" t="s">
        <v>6696</v>
      </c>
      <c r="C3499" s="4">
        <v>42590</v>
      </c>
      <c r="D3499" s="4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f>base[[#This Row],[Sales]]*(1-base[[#This Row],[Discount]])</f>
        <v>487.92</v>
      </c>
      <c r="W3499">
        <f>MONTH(base[[#This Row],[Order Date]])</f>
        <v>8</v>
      </c>
      <c r="X3499">
        <f>YEAR(base[[#This Row],[Order Date]])</f>
        <v>2016</v>
      </c>
      <c r="Y3499">
        <f>WEEKDAY(base[[#This Row],[Order Date]],2)</f>
        <v>1</v>
      </c>
      <c r="Z3499" s="29">
        <f>EOMONTH(base[[#This Row],[Order Date]],base[[#This Row],[ ordered Month]])</f>
        <v>42855</v>
      </c>
      <c r="AA3499">
        <f>base[[#This Row],[Sales]]*base[[#This Row],[Discount]]</f>
        <v>0</v>
      </c>
      <c r="AB3499" s="31">
        <f>base[[#This Row],[Profit]]/base[[#This Row],[Adjusted  sales]]</f>
        <v>0.28000000000000003</v>
      </c>
    </row>
    <row r="3500" spans="1:28" x14ac:dyDescent="0.2">
      <c r="A3500">
        <v>3499</v>
      </c>
      <c r="B3500" t="s">
        <v>6696</v>
      </c>
      <c r="C3500" s="4">
        <v>42590</v>
      </c>
      <c r="D3500" s="4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f>base[[#This Row],[Sales]]*(1-base[[#This Row],[Discount]])</f>
        <v>12.192</v>
      </c>
      <c r="W3500">
        <f>MONTH(base[[#This Row],[Order Date]])</f>
        <v>8</v>
      </c>
      <c r="X3500">
        <f>YEAR(base[[#This Row],[Order Date]])</f>
        <v>2016</v>
      </c>
      <c r="Y3500">
        <f>WEEKDAY(base[[#This Row],[Order Date]],2)</f>
        <v>1</v>
      </c>
      <c r="Z3500" s="29">
        <f>EOMONTH(base[[#This Row],[Order Date]],base[[#This Row],[ ordered Month]])</f>
        <v>42855</v>
      </c>
      <c r="AA3500">
        <f>base[[#This Row],[Sales]]*base[[#This Row],[Discount]]</f>
        <v>3.048</v>
      </c>
      <c r="AB3500" s="31">
        <f>base[[#This Row],[Profit]]/base[[#This Row],[Adjusted  sales]]</f>
        <v>0.43749999999999994</v>
      </c>
    </row>
    <row r="3501" spans="1:28" x14ac:dyDescent="0.2">
      <c r="A3501">
        <v>3500</v>
      </c>
      <c r="B3501" t="s">
        <v>6697</v>
      </c>
      <c r="C3501" s="4">
        <v>42642</v>
      </c>
      <c r="D3501" s="4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f>base[[#This Row],[Sales]]*(1-base[[#This Row],[Discount]])</f>
        <v>209.97</v>
      </c>
      <c r="W3501">
        <f>MONTH(base[[#This Row],[Order Date]])</f>
        <v>9</v>
      </c>
      <c r="X3501">
        <f>YEAR(base[[#This Row],[Order Date]])</f>
        <v>2016</v>
      </c>
      <c r="Y3501">
        <f>WEEKDAY(base[[#This Row],[Order Date]],2)</f>
        <v>4</v>
      </c>
      <c r="Z3501" s="29">
        <f>EOMONTH(base[[#This Row],[Order Date]],base[[#This Row],[ ordered Month]])</f>
        <v>42916</v>
      </c>
      <c r="AA3501">
        <f>base[[#This Row],[Sales]]*base[[#This Row],[Discount]]</f>
        <v>0</v>
      </c>
      <c r="AB3501" s="31">
        <f>base[[#This Row],[Profit]]/base[[#This Row],[Adjusted  sales]]</f>
        <v>0.33999999999999997</v>
      </c>
    </row>
    <row r="3502" spans="1:28" x14ac:dyDescent="0.2">
      <c r="A3502">
        <v>3501</v>
      </c>
      <c r="B3502" t="s">
        <v>6697</v>
      </c>
      <c r="C3502" s="4">
        <v>42642</v>
      </c>
      <c r="D3502" s="4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f>base[[#This Row],[Sales]]*(1-base[[#This Row],[Discount]])</f>
        <v>62.94</v>
      </c>
      <c r="W3502">
        <f>MONTH(base[[#This Row],[Order Date]])</f>
        <v>9</v>
      </c>
      <c r="X3502">
        <f>YEAR(base[[#This Row],[Order Date]])</f>
        <v>2016</v>
      </c>
      <c r="Y3502">
        <f>WEEKDAY(base[[#This Row],[Order Date]],2)</f>
        <v>4</v>
      </c>
      <c r="Z3502" s="29">
        <f>EOMONTH(base[[#This Row],[Order Date]],base[[#This Row],[ ordered Month]])</f>
        <v>42916</v>
      </c>
      <c r="AA3502">
        <f>base[[#This Row],[Sales]]*base[[#This Row],[Discount]]</f>
        <v>0</v>
      </c>
      <c r="AB3502" s="31">
        <f>base[[#This Row],[Profit]]/base[[#This Row],[Adjusted  sales]]</f>
        <v>0.48000000000000004</v>
      </c>
    </row>
    <row r="3503" spans="1:28" x14ac:dyDescent="0.2">
      <c r="A3503">
        <v>3502</v>
      </c>
      <c r="B3503" t="s">
        <v>6697</v>
      </c>
      <c r="C3503" s="4">
        <v>42642</v>
      </c>
      <c r="D3503" s="4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f>base[[#This Row],[Sales]]*(1-base[[#This Row],[Discount]])</f>
        <v>25.92</v>
      </c>
      <c r="W3503">
        <f>MONTH(base[[#This Row],[Order Date]])</f>
        <v>9</v>
      </c>
      <c r="X3503">
        <f>YEAR(base[[#This Row],[Order Date]])</f>
        <v>2016</v>
      </c>
      <c r="Y3503">
        <f>WEEKDAY(base[[#This Row],[Order Date]],2)</f>
        <v>4</v>
      </c>
      <c r="Z3503" s="29">
        <f>EOMONTH(base[[#This Row],[Order Date]],base[[#This Row],[ ordered Month]])</f>
        <v>42916</v>
      </c>
      <c r="AA3503">
        <f>base[[#This Row],[Sales]]*base[[#This Row],[Discount]]</f>
        <v>0</v>
      </c>
      <c r="AB3503" s="31">
        <f>base[[#This Row],[Profit]]/base[[#This Row],[Adjusted  sales]]</f>
        <v>0.3</v>
      </c>
    </row>
    <row r="3504" spans="1:28" x14ac:dyDescent="0.2">
      <c r="A3504">
        <v>3503</v>
      </c>
      <c r="B3504" t="s">
        <v>6698</v>
      </c>
      <c r="C3504" s="4">
        <v>42835</v>
      </c>
      <c r="D3504" s="4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  <c r="V3504">
        <f>base[[#This Row],[Sales]]*(1-base[[#This Row],[Discount]])</f>
        <v>8.2944000000000013</v>
      </c>
      <c r="W3504">
        <f>MONTH(base[[#This Row],[Order Date]])</f>
        <v>4</v>
      </c>
      <c r="X3504">
        <f>YEAR(base[[#This Row],[Order Date]])</f>
        <v>2017</v>
      </c>
      <c r="Y3504">
        <f>WEEKDAY(base[[#This Row],[Order Date]],2)</f>
        <v>1</v>
      </c>
      <c r="Z3504" s="29">
        <f>EOMONTH(base[[#This Row],[Order Date]],base[[#This Row],[ ordered Month]])</f>
        <v>42978</v>
      </c>
      <c r="AA3504">
        <f>base[[#This Row],[Sales]]*base[[#This Row],[Discount]]</f>
        <v>2.0736000000000003</v>
      </c>
      <c r="AB3504" s="31">
        <f>base[[#This Row],[Profit]]/base[[#This Row],[Adjusted  sales]]</f>
        <v>0.43749999999999994</v>
      </c>
    </row>
    <row r="3505" spans="1:28" x14ac:dyDescent="0.2">
      <c r="A3505">
        <v>3504</v>
      </c>
      <c r="B3505" t="s">
        <v>6698</v>
      </c>
      <c r="C3505" s="4">
        <v>42835</v>
      </c>
      <c r="D3505" s="4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f>base[[#This Row],[Sales]]*(1-base[[#This Row],[Discount]])</f>
        <v>76.588800000000006</v>
      </c>
      <c r="W3505">
        <f>MONTH(base[[#This Row],[Order Date]])</f>
        <v>4</v>
      </c>
      <c r="X3505">
        <f>YEAR(base[[#This Row],[Order Date]])</f>
        <v>2017</v>
      </c>
      <c r="Y3505">
        <f>WEEKDAY(base[[#This Row],[Order Date]],2)</f>
        <v>1</v>
      </c>
      <c r="Z3505" s="29">
        <f>EOMONTH(base[[#This Row],[Order Date]],base[[#This Row],[ ordered Month]])</f>
        <v>42978</v>
      </c>
      <c r="AA3505">
        <f>base[[#This Row],[Sales]]*base[[#This Row],[Discount]]</f>
        <v>19.147200000000002</v>
      </c>
      <c r="AB3505" s="31">
        <f>base[[#This Row],[Profit]]/base[[#This Row],[Adjusted  sales]]</f>
        <v>0.265625</v>
      </c>
    </row>
    <row r="3506" spans="1:28" x14ac:dyDescent="0.2">
      <c r="A3506">
        <v>3505</v>
      </c>
      <c r="B3506" t="s">
        <v>6701</v>
      </c>
      <c r="C3506" s="4">
        <v>42722</v>
      </c>
      <c r="D3506" s="4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f>base[[#This Row],[Sales]]*(1-base[[#This Row],[Discount]])</f>
        <v>900.08</v>
      </c>
      <c r="W3506">
        <f>MONTH(base[[#This Row],[Order Date]])</f>
        <v>12</v>
      </c>
      <c r="X3506">
        <f>YEAR(base[[#This Row],[Order Date]])</f>
        <v>2016</v>
      </c>
      <c r="Y3506">
        <f>WEEKDAY(base[[#This Row],[Order Date]],2)</f>
        <v>7</v>
      </c>
      <c r="Z3506" s="29">
        <f>EOMONTH(base[[#This Row],[Order Date]],base[[#This Row],[ ordered Month]])</f>
        <v>43100</v>
      </c>
      <c r="AA3506">
        <f>base[[#This Row],[Sales]]*base[[#This Row],[Discount]]</f>
        <v>0</v>
      </c>
      <c r="AB3506" s="31">
        <f>base[[#This Row],[Profit]]/base[[#This Row],[Adjusted  sales]]</f>
        <v>0.13</v>
      </c>
    </row>
    <row r="3507" spans="1:28" x14ac:dyDescent="0.2">
      <c r="A3507">
        <v>3506</v>
      </c>
      <c r="B3507" t="s">
        <v>6702</v>
      </c>
      <c r="C3507" s="4">
        <v>41810</v>
      </c>
      <c r="D3507" s="4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  <c r="V3507">
        <f>base[[#This Row],[Sales]]*(1-base[[#This Row],[Discount]])</f>
        <v>161.2672</v>
      </c>
      <c r="W3507">
        <f>MONTH(base[[#This Row],[Order Date]])</f>
        <v>6</v>
      </c>
      <c r="X3507">
        <f>YEAR(base[[#This Row],[Order Date]])</f>
        <v>2014</v>
      </c>
      <c r="Y3507">
        <f>WEEKDAY(base[[#This Row],[Order Date]],2)</f>
        <v>5</v>
      </c>
      <c r="Z3507" s="29">
        <f>EOMONTH(base[[#This Row],[Order Date]],base[[#This Row],[ ordered Month]])</f>
        <v>42004</v>
      </c>
      <c r="AA3507">
        <f>base[[#This Row],[Sales]]*base[[#This Row],[Discount]]</f>
        <v>40.316800000000001</v>
      </c>
      <c r="AB3507" s="31">
        <f>base[[#This Row],[Profit]]/base[[#This Row],[Adjusted  sales]]</f>
        <v>0.125</v>
      </c>
    </row>
    <row r="3508" spans="1:28" x14ac:dyDescent="0.2">
      <c r="A3508">
        <v>3507</v>
      </c>
      <c r="B3508" t="s">
        <v>6702</v>
      </c>
      <c r="C3508" s="4">
        <v>41810</v>
      </c>
      <c r="D3508" s="4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  <c r="V3508">
        <f>base[[#This Row],[Sales]]*(1-base[[#This Row],[Discount]])</f>
        <v>0.67839999999999978</v>
      </c>
      <c r="W3508">
        <f>MONTH(base[[#This Row],[Order Date]])</f>
        <v>6</v>
      </c>
      <c r="X3508">
        <f>YEAR(base[[#This Row],[Order Date]])</f>
        <v>2014</v>
      </c>
      <c r="Y3508">
        <f>WEEKDAY(base[[#This Row],[Order Date]],2)</f>
        <v>5</v>
      </c>
      <c r="Z3508" s="29">
        <f>EOMONTH(base[[#This Row],[Order Date]],base[[#This Row],[ ordered Month]])</f>
        <v>42004</v>
      </c>
      <c r="AA3508">
        <f>base[[#This Row],[Sales]]*base[[#This Row],[Discount]]</f>
        <v>2.7136</v>
      </c>
      <c r="AB3508" s="31">
        <f>base[[#This Row],[Profit]]/base[[#This Row],[Adjusted  sales]]</f>
        <v>-7.5000000000000027</v>
      </c>
    </row>
    <row r="3509" spans="1:28" x14ac:dyDescent="0.2">
      <c r="A3509">
        <v>3508</v>
      </c>
      <c r="B3509" t="s">
        <v>6702</v>
      </c>
      <c r="C3509" s="4">
        <v>41810</v>
      </c>
      <c r="D3509" s="4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  <c r="V3509">
        <f>base[[#This Row],[Sales]]*(1-base[[#This Row],[Discount]])</f>
        <v>131.28460799999999</v>
      </c>
      <c r="W3509">
        <f>MONTH(base[[#This Row],[Order Date]])</f>
        <v>6</v>
      </c>
      <c r="X3509">
        <f>YEAR(base[[#This Row],[Order Date]])</f>
        <v>2014</v>
      </c>
      <c r="Y3509">
        <f>WEEKDAY(base[[#This Row],[Order Date]],2)</f>
        <v>5</v>
      </c>
      <c r="Z3509" s="29">
        <f>EOMONTH(base[[#This Row],[Order Date]],base[[#This Row],[ ordered Month]])</f>
        <v>42004</v>
      </c>
      <c r="AA3509">
        <f>base[[#This Row],[Sales]]*base[[#This Row],[Discount]]</f>
        <v>61.780991999999998</v>
      </c>
      <c r="AB3509" s="31">
        <f>base[[#This Row],[Profit]]/base[[#This Row],[Adjusted  sales]]</f>
        <v>-0.15138408304498271</v>
      </c>
    </row>
    <row r="3510" spans="1:28" x14ac:dyDescent="0.2">
      <c r="A3510">
        <v>3509</v>
      </c>
      <c r="B3510" t="s">
        <v>6702</v>
      </c>
      <c r="C3510" s="4">
        <v>41810</v>
      </c>
      <c r="D3510" s="4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  <c r="V3510">
        <f>base[[#This Row],[Sales]]*(1-base[[#This Row],[Discount]])</f>
        <v>12.441600000000001</v>
      </c>
      <c r="W3510">
        <f>MONTH(base[[#This Row],[Order Date]])</f>
        <v>6</v>
      </c>
      <c r="X3510">
        <f>YEAR(base[[#This Row],[Order Date]])</f>
        <v>2014</v>
      </c>
      <c r="Y3510">
        <f>WEEKDAY(base[[#This Row],[Order Date]],2)</f>
        <v>5</v>
      </c>
      <c r="Z3510" s="29">
        <f>EOMONTH(base[[#This Row],[Order Date]],base[[#This Row],[ ordered Month]])</f>
        <v>42004</v>
      </c>
      <c r="AA3510">
        <f>base[[#This Row],[Sales]]*base[[#This Row],[Discount]]</f>
        <v>3.1104000000000003</v>
      </c>
      <c r="AB3510" s="31">
        <f>base[[#This Row],[Profit]]/base[[#This Row],[Adjusted  sales]]</f>
        <v>0.43749999999999994</v>
      </c>
    </row>
    <row r="3511" spans="1:28" x14ac:dyDescent="0.2">
      <c r="A3511">
        <v>3510</v>
      </c>
      <c r="B3511" t="s">
        <v>6702</v>
      </c>
      <c r="C3511" s="4">
        <v>41810</v>
      </c>
      <c r="D3511" s="4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  <c r="V3511">
        <f>base[[#This Row],[Sales]]*(1-base[[#This Row],[Discount]])</f>
        <v>9.3184000000000005</v>
      </c>
      <c r="W3511">
        <f>MONTH(base[[#This Row],[Order Date]])</f>
        <v>6</v>
      </c>
      <c r="X3511">
        <f>YEAR(base[[#This Row],[Order Date]])</f>
        <v>2014</v>
      </c>
      <c r="Y3511">
        <f>WEEKDAY(base[[#This Row],[Order Date]],2)</f>
        <v>5</v>
      </c>
      <c r="Z3511" s="29">
        <f>EOMONTH(base[[#This Row],[Order Date]],base[[#This Row],[ ordered Month]])</f>
        <v>42004</v>
      </c>
      <c r="AA3511">
        <f>base[[#This Row],[Sales]]*base[[#This Row],[Discount]]</f>
        <v>2.3296000000000001</v>
      </c>
      <c r="AB3511" s="31">
        <f>base[[#This Row],[Profit]]/base[[#This Row],[Adjusted  sales]]</f>
        <v>0.4375</v>
      </c>
    </row>
    <row r="3512" spans="1:28" x14ac:dyDescent="0.2">
      <c r="A3512">
        <v>3511</v>
      </c>
      <c r="B3512" t="s">
        <v>6702</v>
      </c>
      <c r="C3512" s="4">
        <v>41810</v>
      </c>
      <c r="D3512" s="4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  <c r="V3512">
        <f>base[[#This Row],[Sales]]*(1-base[[#This Row],[Discount]])</f>
        <v>251.28</v>
      </c>
      <c r="W3512">
        <f>MONTH(base[[#This Row],[Order Date]])</f>
        <v>6</v>
      </c>
      <c r="X3512">
        <f>YEAR(base[[#This Row],[Order Date]])</f>
        <v>2014</v>
      </c>
      <c r="Y3512">
        <f>WEEKDAY(base[[#This Row],[Order Date]],2)</f>
        <v>5</v>
      </c>
      <c r="Z3512" s="29">
        <f>EOMONTH(base[[#This Row],[Order Date]],base[[#This Row],[ ordered Month]])</f>
        <v>42004</v>
      </c>
      <c r="AA3512">
        <f>base[[#This Row],[Sales]]*base[[#This Row],[Discount]]</f>
        <v>167.52</v>
      </c>
      <c r="AB3512" s="31">
        <f>base[[#This Row],[Profit]]/base[[#This Row],[Adjusted  sales]]</f>
        <v>-0.3888888888888889</v>
      </c>
    </row>
    <row r="3513" spans="1:28" x14ac:dyDescent="0.2">
      <c r="A3513">
        <v>3512</v>
      </c>
      <c r="B3513" t="s">
        <v>6702</v>
      </c>
      <c r="C3513" s="4">
        <v>41810</v>
      </c>
      <c r="D3513" s="4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  <c r="V3513">
        <f>base[[#This Row],[Sales]]*(1-base[[#This Row],[Discount]])</f>
        <v>407.59040000000005</v>
      </c>
      <c r="W3513">
        <f>MONTH(base[[#This Row],[Order Date]])</f>
        <v>6</v>
      </c>
      <c r="X3513">
        <f>YEAR(base[[#This Row],[Order Date]])</f>
        <v>2014</v>
      </c>
      <c r="Y3513">
        <f>WEEKDAY(base[[#This Row],[Order Date]],2)</f>
        <v>5</v>
      </c>
      <c r="Z3513" s="29">
        <f>EOMONTH(base[[#This Row],[Order Date]],base[[#This Row],[ ordered Month]])</f>
        <v>42004</v>
      </c>
      <c r="AA3513">
        <f>base[[#This Row],[Sales]]*base[[#This Row],[Discount]]</f>
        <v>101.89760000000001</v>
      </c>
      <c r="AB3513" s="31">
        <f>base[[#This Row],[Profit]]/base[[#This Row],[Adjusted  sales]]</f>
        <v>-0.31249999999999994</v>
      </c>
    </row>
    <row r="3514" spans="1:28" x14ac:dyDescent="0.2">
      <c r="A3514">
        <v>3513</v>
      </c>
      <c r="B3514" t="s">
        <v>6707</v>
      </c>
      <c r="C3514" s="4">
        <v>42982</v>
      </c>
      <c r="D3514" s="4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  <c r="V3514">
        <f>base[[#This Row],[Sales]]*(1-base[[#This Row],[Discount]])</f>
        <v>577.62179999999989</v>
      </c>
      <c r="W3514">
        <f>MONTH(base[[#This Row],[Order Date]])</f>
        <v>9</v>
      </c>
      <c r="X3514">
        <f>YEAR(base[[#This Row],[Order Date]])</f>
        <v>2017</v>
      </c>
      <c r="Y3514">
        <f>WEEKDAY(base[[#This Row],[Order Date]],2)</f>
        <v>1</v>
      </c>
      <c r="Z3514" s="29">
        <f>EOMONTH(base[[#This Row],[Order Date]],base[[#This Row],[ ordered Month]])</f>
        <v>43281</v>
      </c>
      <c r="AA3514">
        <f>base[[#This Row],[Sales]]*base[[#This Row],[Discount]]</f>
        <v>247.55219999999997</v>
      </c>
      <c r="AB3514" s="31">
        <f>base[[#This Row],[Profit]]/base[[#This Row],[Adjusted  sales]]</f>
        <v>-0.20408163265306128</v>
      </c>
    </row>
    <row r="3515" spans="1:28" x14ac:dyDescent="0.2">
      <c r="A3515">
        <v>3514</v>
      </c>
      <c r="B3515" t="s">
        <v>6707</v>
      </c>
      <c r="C3515" s="4">
        <v>42982</v>
      </c>
      <c r="D3515" s="4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f>base[[#This Row],[Sales]]*(1-base[[#This Row],[Discount]])</f>
        <v>14.208000000000002</v>
      </c>
      <c r="W3515">
        <f>MONTH(base[[#This Row],[Order Date]])</f>
        <v>9</v>
      </c>
      <c r="X3515">
        <f>YEAR(base[[#This Row],[Order Date]])</f>
        <v>2017</v>
      </c>
      <c r="Y3515">
        <f>WEEKDAY(base[[#This Row],[Order Date]],2)</f>
        <v>1</v>
      </c>
      <c r="Z3515" s="29">
        <f>EOMONTH(base[[#This Row],[Order Date]],base[[#This Row],[ ordered Month]])</f>
        <v>43281</v>
      </c>
      <c r="AA3515">
        <f>base[[#This Row],[Sales]]*base[[#This Row],[Discount]]</f>
        <v>3.5520000000000005</v>
      </c>
      <c r="AB3515" s="31">
        <f>base[[#This Row],[Profit]]/base[[#This Row],[Adjusted  sales]]</f>
        <v>0.39062499999999994</v>
      </c>
    </row>
    <row r="3516" spans="1:28" x14ac:dyDescent="0.2">
      <c r="A3516">
        <v>3515</v>
      </c>
      <c r="B3516" t="s">
        <v>6707</v>
      </c>
      <c r="C3516" s="4">
        <v>42982</v>
      </c>
      <c r="D3516" s="4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  <c r="V3516">
        <f>base[[#This Row],[Sales]]*(1-base[[#This Row],[Discount]])</f>
        <v>5.5296000000000003</v>
      </c>
      <c r="W3516">
        <f>MONTH(base[[#This Row],[Order Date]])</f>
        <v>9</v>
      </c>
      <c r="X3516">
        <f>YEAR(base[[#This Row],[Order Date]])</f>
        <v>2017</v>
      </c>
      <c r="Y3516">
        <f>WEEKDAY(base[[#This Row],[Order Date]],2)</f>
        <v>1</v>
      </c>
      <c r="Z3516" s="29">
        <f>EOMONTH(base[[#This Row],[Order Date]],base[[#This Row],[ ordered Month]])</f>
        <v>43281</v>
      </c>
      <c r="AA3516">
        <f>base[[#This Row],[Sales]]*base[[#This Row],[Discount]]</f>
        <v>1.3824000000000001</v>
      </c>
      <c r="AB3516" s="31">
        <f>base[[#This Row],[Profit]]/base[[#This Row],[Adjusted  sales]]</f>
        <v>0.15625</v>
      </c>
    </row>
    <row r="3517" spans="1:28" x14ac:dyDescent="0.2">
      <c r="A3517">
        <v>3516</v>
      </c>
      <c r="B3517" t="s">
        <v>6710</v>
      </c>
      <c r="C3517" s="4">
        <v>42724</v>
      </c>
      <c r="D3517" s="4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f>base[[#This Row],[Sales]]*(1-base[[#This Row],[Discount]])</f>
        <v>66.3</v>
      </c>
      <c r="W3517">
        <f>MONTH(base[[#This Row],[Order Date]])</f>
        <v>12</v>
      </c>
      <c r="X3517">
        <f>YEAR(base[[#This Row],[Order Date]])</f>
        <v>2016</v>
      </c>
      <c r="Y3517">
        <f>WEEKDAY(base[[#This Row],[Order Date]],2)</f>
        <v>2</v>
      </c>
      <c r="Z3517" s="29">
        <f>EOMONTH(base[[#This Row],[Order Date]],base[[#This Row],[ ordered Month]])</f>
        <v>43100</v>
      </c>
      <c r="AA3517">
        <f>base[[#This Row],[Sales]]*base[[#This Row],[Discount]]</f>
        <v>0</v>
      </c>
      <c r="AB3517" s="31">
        <f>base[[#This Row],[Profit]]/base[[#This Row],[Adjusted  sales]]</f>
        <v>0.13</v>
      </c>
    </row>
    <row r="3518" spans="1:28" x14ac:dyDescent="0.2">
      <c r="A3518">
        <v>3517</v>
      </c>
      <c r="B3518" t="s">
        <v>6711</v>
      </c>
      <c r="C3518" s="4">
        <v>42591</v>
      </c>
      <c r="D3518" s="4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  <c r="V3518">
        <f>base[[#This Row],[Sales]]*(1-base[[#This Row],[Discount]])</f>
        <v>24.652799999999999</v>
      </c>
      <c r="W3518">
        <f>MONTH(base[[#This Row],[Order Date]])</f>
        <v>8</v>
      </c>
      <c r="X3518">
        <f>YEAR(base[[#This Row],[Order Date]])</f>
        <v>2016</v>
      </c>
      <c r="Y3518">
        <f>WEEKDAY(base[[#This Row],[Order Date]],2)</f>
        <v>2</v>
      </c>
      <c r="Z3518" s="29">
        <f>EOMONTH(base[[#This Row],[Order Date]],base[[#This Row],[ ordered Month]])</f>
        <v>42855</v>
      </c>
      <c r="AA3518">
        <f>base[[#This Row],[Sales]]*base[[#This Row],[Discount]]</f>
        <v>6.1631999999999998</v>
      </c>
      <c r="AB3518" s="31">
        <f>base[[#This Row],[Profit]]/base[[#This Row],[Adjusted  sales]]</f>
        <v>0.39062500000000006</v>
      </c>
    </row>
    <row r="3519" spans="1:28" x14ac:dyDescent="0.2">
      <c r="A3519">
        <v>3518</v>
      </c>
      <c r="B3519" t="s">
        <v>6711</v>
      </c>
      <c r="C3519" s="4">
        <v>42591</v>
      </c>
      <c r="D3519" s="4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  <c r="V3519">
        <f>base[[#This Row],[Sales]]*(1-base[[#This Row],[Discount]])</f>
        <v>35.827199999999998</v>
      </c>
      <c r="W3519">
        <f>MONTH(base[[#This Row],[Order Date]])</f>
        <v>8</v>
      </c>
      <c r="X3519">
        <f>YEAR(base[[#This Row],[Order Date]])</f>
        <v>2016</v>
      </c>
      <c r="Y3519">
        <f>WEEKDAY(base[[#This Row],[Order Date]],2)</f>
        <v>2</v>
      </c>
      <c r="Z3519" s="29">
        <f>EOMONTH(base[[#This Row],[Order Date]],base[[#This Row],[ ordered Month]])</f>
        <v>42855</v>
      </c>
      <c r="AA3519">
        <f>base[[#This Row],[Sales]]*base[[#This Row],[Discount]]</f>
        <v>8.9567999999999994</v>
      </c>
      <c r="AB3519" s="31">
        <f>base[[#This Row],[Profit]]/base[[#This Row],[Adjusted  sales]]</f>
        <v>0.125</v>
      </c>
    </row>
    <row r="3520" spans="1:28" x14ac:dyDescent="0.2">
      <c r="A3520">
        <v>3519</v>
      </c>
      <c r="B3520" t="s">
        <v>6711</v>
      </c>
      <c r="C3520" s="4">
        <v>42591</v>
      </c>
      <c r="D3520" s="4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  <c r="V3520">
        <f>base[[#This Row],[Sales]]*(1-base[[#This Row],[Discount]])</f>
        <v>455.62879999999996</v>
      </c>
      <c r="W3520">
        <f>MONTH(base[[#This Row],[Order Date]])</f>
        <v>8</v>
      </c>
      <c r="X3520">
        <f>YEAR(base[[#This Row],[Order Date]])</f>
        <v>2016</v>
      </c>
      <c r="Y3520">
        <f>WEEKDAY(base[[#This Row],[Order Date]],2)</f>
        <v>2</v>
      </c>
      <c r="Z3520" s="29">
        <f>EOMONTH(base[[#This Row],[Order Date]],base[[#This Row],[ ordered Month]])</f>
        <v>42855</v>
      </c>
      <c r="AA3520">
        <f>base[[#This Row],[Sales]]*base[[#This Row],[Discount]]</f>
        <v>113.90719999999999</v>
      </c>
      <c r="AB3520" s="31">
        <f>base[[#This Row],[Profit]]/base[[#This Row],[Adjusted  sales]]</f>
        <v>0.14062500000000003</v>
      </c>
    </row>
    <row r="3521" spans="1:28" x14ac:dyDescent="0.2">
      <c r="A3521">
        <v>3520</v>
      </c>
      <c r="B3521" t="s">
        <v>6712</v>
      </c>
      <c r="C3521" s="4">
        <v>42177</v>
      </c>
      <c r="D3521" s="4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  <c r="V3521">
        <f>base[[#This Row],[Sales]]*(1-base[[#This Row],[Discount]])</f>
        <v>398.21249999999998</v>
      </c>
      <c r="W3521">
        <f>MONTH(base[[#This Row],[Order Date]])</f>
        <v>6</v>
      </c>
      <c r="X3521">
        <f>YEAR(base[[#This Row],[Order Date]])</f>
        <v>2015</v>
      </c>
      <c r="Y3521">
        <f>WEEKDAY(base[[#This Row],[Order Date]],2)</f>
        <v>1</v>
      </c>
      <c r="Z3521" s="29">
        <f>EOMONTH(base[[#This Row],[Order Date]],base[[#This Row],[ ordered Month]])</f>
        <v>42369</v>
      </c>
      <c r="AA3521">
        <f>base[[#This Row],[Sales]]*base[[#This Row],[Discount]]</f>
        <v>398.21249999999998</v>
      </c>
      <c r="AB3521" s="31">
        <f>base[[#This Row],[Profit]]/base[[#This Row],[Adjusted  sales]]</f>
        <v>-1.32</v>
      </c>
    </row>
    <row r="3522" spans="1:28" x14ac:dyDescent="0.2">
      <c r="A3522">
        <v>3521</v>
      </c>
      <c r="B3522" t="s">
        <v>6713</v>
      </c>
      <c r="C3522" s="4">
        <v>42104</v>
      </c>
      <c r="D3522" s="4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  <c r="V3522">
        <f>base[[#This Row],[Sales]]*(1-base[[#This Row],[Discount]])</f>
        <v>10.265600000000001</v>
      </c>
      <c r="W3522">
        <f>MONTH(base[[#This Row],[Order Date]])</f>
        <v>4</v>
      </c>
      <c r="X3522">
        <f>YEAR(base[[#This Row],[Order Date]])</f>
        <v>2015</v>
      </c>
      <c r="Y3522">
        <f>WEEKDAY(base[[#This Row],[Order Date]],2)</f>
        <v>5</v>
      </c>
      <c r="Z3522" s="29">
        <f>EOMONTH(base[[#This Row],[Order Date]],base[[#This Row],[ ordered Month]])</f>
        <v>42247</v>
      </c>
      <c r="AA3522">
        <f>base[[#This Row],[Sales]]*base[[#This Row],[Discount]]</f>
        <v>2.5664000000000002</v>
      </c>
      <c r="AB3522" s="31">
        <f>base[[#This Row],[Profit]]/base[[#This Row],[Adjusted  sales]]</f>
        <v>0.42187499999999994</v>
      </c>
    </row>
    <row r="3523" spans="1:28" x14ac:dyDescent="0.2">
      <c r="A3523">
        <v>3522</v>
      </c>
      <c r="B3523" t="s">
        <v>6714</v>
      </c>
      <c r="C3523" s="4">
        <v>42695</v>
      </c>
      <c r="D3523" s="4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f>base[[#This Row],[Sales]]*(1-base[[#This Row],[Discount]])</f>
        <v>40.46</v>
      </c>
      <c r="W3523">
        <f>MONTH(base[[#This Row],[Order Date]])</f>
        <v>11</v>
      </c>
      <c r="X3523">
        <f>YEAR(base[[#This Row],[Order Date]])</f>
        <v>2016</v>
      </c>
      <c r="Y3523">
        <f>WEEKDAY(base[[#This Row],[Order Date]],2)</f>
        <v>1</v>
      </c>
      <c r="Z3523" s="29">
        <f>EOMONTH(base[[#This Row],[Order Date]],base[[#This Row],[ ordered Month]])</f>
        <v>43039</v>
      </c>
      <c r="AA3523">
        <f>base[[#This Row],[Sales]]*base[[#This Row],[Discount]]</f>
        <v>0</v>
      </c>
      <c r="AB3523" s="31">
        <f>base[[#This Row],[Profit]]/base[[#This Row],[Adjusted  sales]]</f>
        <v>0.48999999999999994</v>
      </c>
    </row>
    <row r="3524" spans="1:28" x14ac:dyDescent="0.2">
      <c r="A3524">
        <v>3523</v>
      </c>
      <c r="B3524" t="s">
        <v>6714</v>
      </c>
      <c r="C3524" s="4">
        <v>42695</v>
      </c>
      <c r="D3524" s="4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f>base[[#This Row],[Sales]]*(1-base[[#This Row],[Discount]])</f>
        <v>404.94</v>
      </c>
      <c r="W3524">
        <f>MONTH(base[[#This Row],[Order Date]])</f>
        <v>11</v>
      </c>
      <c r="X3524">
        <f>YEAR(base[[#This Row],[Order Date]])</f>
        <v>2016</v>
      </c>
      <c r="Y3524">
        <f>WEEKDAY(base[[#This Row],[Order Date]],2)</f>
        <v>1</v>
      </c>
      <c r="Z3524" s="29">
        <f>EOMONTH(base[[#This Row],[Order Date]],base[[#This Row],[ ordered Month]])</f>
        <v>43039</v>
      </c>
      <c r="AA3524">
        <f>base[[#This Row],[Sales]]*base[[#This Row],[Discount]]</f>
        <v>0</v>
      </c>
      <c r="AB3524" s="31">
        <f>base[[#This Row],[Profit]]/base[[#This Row],[Adjusted  sales]]</f>
        <v>0.27</v>
      </c>
    </row>
    <row r="3525" spans="1:28" x14ac:dyDescent="0.2">
      <c r="A3525">
        <v>3524</v>
      </c>
      <c r="B3525" t="s">
        <v>6715</v>
      </c>
      <c r="C3525" s="4">
        <v>42618</v>
      </c>
      <c r="D3525" s="4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f>base[[#This Row],[Sales]]*(1-base[[#This Row],[Discount]])</f>
        <v>116</v>
      </c>
      <c r="W3525">
        <f>MONTH(base[[#This Row],[Order Date]])</f>
        <v>9</v>
      </c>
      <c r="X3525">
        <f>YEAR(base[[#This Row],[Order Date]])</f>
        <v>2016</v>
      </c>
      <c r="Y3525">
        <f>WEEKDAY(base[[#This Row],[Order Date]],2)</f>
        <v>1</v>
      </c>
      <c r="Z3525" s="29">
        <f>EOMONTH(base[[#This Row],[Order Date]],base[[#This Row],[ ordered Month]])</f>
        <v>42916</v>
      </c>
      <c r="AA3525">
        <f>base[[#This Row],[Sales]]*base[[#This Row],[Discount]]</f>
        <v>0</v>
      </c>
      <c r="AB3525" s="31">
        <f>base[[#This Row],[Profit]]/base[[#This Row],[Adjusted  sales]]</f>
        <v>0.25</v>
      </c>
    </row>
    <row r="3526" spans="1:28" x14ac:dyDescent="0.2">
      <c r="A3526">
        <v>3525</v>
      </c>
      <c r="B3526" t="s">
        <v>6716</v>
      </c>
      <c r="C3526" s="4">
        <v>42698</v>
      </c>
      <c r="D3526" s="4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  <c r="V3526">
        <f>base[[#This Row],[Sales]]*(1-base[[#This Row],[Discount]])</f>
        <v>526.04160000000002</v>
      </c>
      <c r="W3526">
        <f>MONTH(base[[#This Row],[Order Date]])</f>
        <v>11</v>
      </c>
      <c r="X3526">
        <f>YEAR(base[[#This Row],[Order Date]])</f>
        <v>2016</v>
      </c>
      <c r="Y3526">
        <f>WEEKDAY(base[[#This Row],[Order Date]],2)</f>
        <v>4</v>
      </c>
      <c r="Z3526" s="29">
        <f>EOMONTH(base[[#This Row],[Order Date]],base[[#This Row],[ ordered Month]])</f>
        <v>43039</v>
      </c>
      <c r="AA3526">
        <f>base[[#This Row],[Sales]]*base[[#This Row],[Discount]]</f>
        <v>131.5104</v>
      </c>
      <c r="AB3526" s="31">
        <f>base[[#This Row],[Profit]]/base[[#This Row],[Adjusted  sales]]</f>
        <v>9.375E-2</v>
      </c>
    </row>
    <row r="3527" spans="1:28" x14ac:dyDescent="0.2">
      <c r="A3527">
        <v>3526</v>
      </c>
      <c r="B3527" t="s">
        <v>6719</v>
      </c>
      <c r="C3527" s="4">
        <v>43079</v>
      </c>
      <c r="D3527" s="4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f>base[[#This Row],[Sales]]*(1-base[[#This Row],[Discount]])</f>
        <v>599.97</v>
      </c>
      <c r="W3527">
        <f>MONTH(base[[#This Row],[Order Date]])</f>
        <v>12</v>
      </c>
      <c r="X3527">
        <f>YEAR(base[[#This Row],[Order Date]])</f>
        <v>2017</v>
      </c>
      <c r="Y3527">
        <f>WEEKDAY(base[[#This Row],[Order Date]],2)</f>
        <v>7</v>
      </c>
      <c r="Z3527" s="29">
        <f>EOMONTH(base[[#This Row],[Order Date]],base[[#This Row],[ ordered Month]])</f>
        <v>43465</v>
      </c>
      <c r="AA3527">
        <f>base[[#This Row],[Sales]]*base[[#This Row],[Discount]]</f>
        <v>0</v>
      </c>
      <c r="AB3527" s="31">
        <f>base[[#This Row],[Profit]]/base[[#This Row],[Adjusted  sales]]</f>
        <v>0.43</v>
      </c>
    </row>
    <row r="3528" spans="1:28" x14ac:dyDescent="0.2">
      <c r="A3528">
        <v>3527</v>
      </c>
      <c r="B3528" t="s">
        <v>6719</v>
      </c>
      <c r="C3528" s="4">
        <v>43079</v>
      </c>
      <c r="D3528" s="4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f>base[[#This Row],[Sales]]*(1-base[[#This Row],[Discount]])</f>
        <v>38.97</v>
      </c>
      <c r="W3528">
        <f>MONTH(base[[#This Row],[Order Date]])</f>
        <v>12</v>
      </c>
      <c r="X3528">
        <f>YEAR(base[[#This Row],[Order Date]])</f>
        <v>2017</v>
      </c>
      <c r="Y3528">
        <f>WEEKDAY(base[[#This Row],[Order Date]],2)</f>
        <v>7</v>
      </c>
      <c r="Z3528" s="29">
        <f>EOMONTH(base[[#This Row],[Order Date]],base[[#This Row],[ ordered Month]])</f>
        <v>43465</v>
      </c>
      <c r="AA3528">
        <f>base[[#This Row],[Sales]]*base[[#This Row],[Discount]]</f>
        <v>0</v>
      </c>
      <c r="AB3528" s="31">
        <f>base[[#This Row],[Profit]]/base[[#This Row],[Adjusted  sales]]</f>
        <v>0.02</v>
      </c>
    </row>
    <row r="3529" spans="1:28" x14ac:dyDescent="0.2">
      <c r="A3529">
        <v>3528</v>
      </c>
      <c r="B3529" t="s">
        <v>6719</v>
      </c>
      <c r="C3529" s="4">
        <v>43079</v>
      </c>
      <c r="D3529" s="4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f>base[[#This Row],[Sales]]*(1-base[[#This Row],[Discount]])</f>
        <v>45.84</v>
      </c>
      <c r="W3529">
        <f>MONTH(base[[#This Row],[Order Date]])</f>
        <v>12</v>
      </c>
      <c r="X3529">
        <f>YEAR(base[[#This Row],[Order Date]])</f>
        <v>2017</v>
      </c>
      <c r="Y3529">
        <f>WEEKDAY(base[[#This Row],[Order Date]],2)</f>
        <v>7</v>
      </c>
      <c r="Z3529" s="29">
        <f>EOMONTH(base[[#This Row],[Order Date]],base[[#This Row],[ ordered Month]])</f>
        <v>43465</v>
      </c>
      <c r="AA3529">
        <f>base[[#This Row],[Sales]]*base[[#This Row],[Discount]]</f>
        <v>0</v>
      </c>
      <c r="AB3529" s="31">
        <f>base[[#This Row],[Profit]]/base[[#This Row],[Adjusted  sales]]</f>
        <v>0.48</v>
      </c>
    </row>
    <row r="3530" spans="1:28" x14ac:dyDescent="0.2">
      <c r="A3530">
        <v>3529</v>
      </c>
      <c r="B3530" t="s">
        <v>6724</v>
      </c>
      <c r="C3530" s="4">
        <v>42545</v>
      </c>
      <c r="D3530" s="4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>
        <f>base[[#This Row],[Sales]]*(1-base[[#This Row],[Discount]])</f>
        <v>30.592000000000002</v>
      </c>
      <c r="W3530">
        <f>MONTH(base[[#This Row],[Order Date]])</f>
        <v>6</v>
      </c>
      <c r="X3530">
        <f>YEAR(base[[#This Row],[Order Date]])</f>
        <v>2016</v>
      </c>
      <c r="Y3530">
        <f>WEEKDAY(base[[#This Row],[Order Date]],2)</f>
        <v>5</v>
      </c>
      <c r="Z3530" s="29">
        <f>EOMONTH(base[[#This Row],[Order Date]],base[[#This Row],[ ordered Month]])</f>
        <v>42735</v>
      </c>
      <c r="AA3530">
        <f>base[[#This Row],[Sales]]*base[[#This Row],[Discount]]</f>
        <v>7.6480000000000006</v>
      </c>
      <c r="AB3530" s="31">
        <f>base[[#This Row],[Profit]]/base[[#This Row],[Adjusted  sales]]</f>
        <v>-0.3125</v>
      </c>
    </row>
    <row r="3531" spans="1:28" x14ac:dyDescent="0.2">
      <c r="A3531">
        <v>3530</v>
      </c>
      <c r="B3531" t="s">
        <v>6725</v>
      </c>
      <c r="C3531" s="4">
        <v>42264</v>
      </c>
      <c r="D3531" s="4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  <c r="V3531">
        <f>base[[#This Row],[Sales]]*(1-base[[#This Row],[Discount]])</f>
        <v>69.734400000000008</v>
      </c>
      <c r="W3531">
        <f>MONTH(base[[#This Row],[Order Date]])</f>
        <v>9</v>
      </c>
      <c r="X3531">
        <f>YEAR(base[[#This Row],[Order Date]])</f>
        <v>2015</v>
      </c>
      <c r="Y3531">
        <f>WEEKDAY(base[[#This Row],[Order Date]],2)</f>
        <v>4</v>
      </c>
      <c r="Z3531" s="29">
        <f>EOMONTH(base[[#This Row],[Order Date]],base[[#This Row],[ ordered Month]])</f>
        <v>42551</v>
      </c>
      <c r="AA3531">
        <f>base[[#This Row],[Sales]]*base[[#This Row],[Discount]]</f>
        <v>17.433600000000002</v>
      </c>
      <c r="AB3531" s="31">
        <f>base[[#This Row],[Profit]]/base[[#This Row],[Adjusted  sales]]</f>
        <v>0.15625</v>
      </c>
    </row>
    <row r="3532" spans="1:28" x14ac:dyDescent="0.2">
      <c r="A3532">
        <v>3531</v>
      </c>
      <c r="B3532" t="s">
        <v>6726</v>
      </c>
      <c r="C3532" s="4">
        <v>42509</v>
      </c>
      <c r="D3532" s="4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f>base[[#This Row],[Sales]]*(1-base[[#This Row],[Discount]])</f>
        <v>21.4</v>
      </c>
      <c r="W3532">
        <f>MONTH(base[[#This Row],[Order Date]])</f>
        <v>5</v>
      </c>
      <c r="X3532">
        <f>YEAR(base[[#This Row],[Order Date]])</f>
        <v>2016</v>
      </c>
      <c r="Y3532">
        <f>WEEKDAY(base[[#This Row],[Order Date]],2)</f>
        <v>4</v>
      </c>
      <c r="Z3532" s="29">
        <f>EOMONTH(base[[#This Row],[Order Date]],base[[#This Row],[ ordered Month]])</f>
        <v>42674</v>
      </c>
      <c r="AA3532">
        <f>base[[#This Row],[Sales]]*base[[#This Row],[Discount]]</f>
        <v>0</v>
      </c>
      <c r="AB3532" s="31">
        <f>base[[#This Row],[Profit]]/base[[#This Row],[Adjusted  sales]]</f>
        <v>0.29000000000000004</v>
      </c>
    </row>
    <row r="3533" spans="1:28" x14ac:dyDescent="0.2">
      <c r="A3533">
        <v>3532</v>
      </c>
      <c r="B3533" t="s">
        <v>6727</v>
      </c>
      <c r="C3533" s="4">
        <v>42518</v>
      </c>
      <c r="D3533" s="4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f>base[[#This Row],[Sales]]*(1-base[[#This Row],[Discount]])</f>
        <v>54.9</v>
      </c>
      <c r="W3533">
        <f>MONTH(base[[#This Row],[Order Date]])</f>
        <v>5</v>
      </c>
      <c r="X3533">
        <f>YEAR(base[[#This Row],[Order Date]])</f>
        <v>2016</v>
      </c>
      <c r="Y3533">
        <f>WEEKDAY(base[[#This Row],[Order Date]],2)</f>
        <v>6</v>
      </c>
      <c r="Z3533" s="29">
        <f>EOMONTH(base[[#This Row],[Order Date]],base[[#This Row],[ ordered Month]])</f>
        <v>42674</v>
      </c>
      <c r="AA3533">
        <f>base[[#This Row],[Sales]]*base[[#This Row],[Discount]]</f>
        <v>0</v>
      </c>
      <c r="AB3533" s="31">
        <f>base[[#This Row],[Profit]]/base[[#This Row],[Adjusted  sales]]</f>
        <v>0.28000000000000003</v>
      </c>
    </row>
    <row r="3534" spans="1:28" x14ac:dyDescent="0.2">
      <c r="A3534">
        <v>3533</v>
      </c>
      <c r="B3534" t="s">
        <v>6728</v>
      </c>
      <c r="C3534" s="4">
        <v>41747</v>
      </c>
      <c r="D3534" s="4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  <c r="V3534">
        <f>base[[#This Row],[Sales]]*(1-base[[#This Row],[Discount]])</f>
        <v>230.37440000000004</v>
      </c>
      <c r="W3534">
        <f>MONTH(base[[#This Row],[Order Date]])</f>
        <v>4</v>
      </c>
      <c r="X3534">
        <f>YEAR(base[[#This Row],[Order Date]])</f>
        <v>2014</v>
      </c>
      <c r="Y3534">
        <f>WEEKDAY(base[[#This Row],[Order Date]],2)</f>
        <v>5</v>
      </c>
      <c r="Z3534" s="29">
        <f>EOMONTH(base[[#This Row],[Order Date]],base[[#This Row],[ ordered Month]])</f>
        <v>41882</v>
      </c>
      <c r="AA3534">
        <f>base[[#This Row],[Sales]]*base[[#This Row],[Discount]]</f>
        <v>57.593600000000009</v>
      </c>
      <c r="AB3534" s="31">
        <f>base[[#This Row],[Profit]]/base[[#This Row],[Adjusted  sales]]</f>
        <v>0.42187499999999994</v>
      </c>
    </row>
    <row r="3535" spans="1:28" x14ac:dyDescent="0.2">
      <c r="A3535">
        <v>3534</v>
      </c>
      <c r="B3535" t="s">
        <v>6728</v>
      </c>
      <c r="C3535" s="4">
        <v>41747</v>
      </c>
      <c r="D3535" s="4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f>base[[#This Row],[Sales]]*(1-base[[#This Row],[Discount]])</f>
        <v>13.12</v>
      </c>
      <c r="W3535">
        <f>MONTH(base[[#This Row],[Order Date]])</f>
        <v>4</v>
      </c>
      <c r="X3535">
        <f>YEAR(base[[#This Row],[Order Date]])</f>
        <v>2014</v>
      </c>
      <c r="Y3535">
        <f>WEEKDAY(base[[#This Row],[Order Date]],2)</f>
        <v>5</v>
      </c>
      <c r="Z3535" s="29">
        <f>EOMONTH(base[[#This Row],[Order Date]],base[[#This Row],[ ordered Month]])</f>
        <v>41882</v>
      </c>
      <c r="AA3535">
        <f>base[[#This Row],[Sales]]*base[[#This Row],[Discount]]</f>
        <v>0</v>
      </c>
      <c r="AB3535" s="31">
        <f>base[[#This Row],[Profit]]/base[[#This Row],[Adjusted  sales]]</f>
        <v>0.29000000000000004</v>
      </c>
    </row>
    <row r="3536" spans="1:28" x14ac:dyDescent="0.2">
      <c r="A3536">
        <v>3535</v>
      </c>
      <c r="B3536" t="s">
        <v>6728</v>
      </c>
      <c r="C3536" s="4">
        <v>41747</v>
      </c>
      <c r="D3536" s="4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f>base[[#This Row],[Sales]]*(1-base[[#This Row],[Discount]])</f>
        <v>10.75</v>
      </c>
      <c r="W3536">
        <f>MONTH(base[[#This Row],[Order Date]])</f>
        <v>4</v>
      </c>
      <c r="X3536">
        <f>YEAR(base[[#This Row],[Order Date]])</f>
        <v>2014</v>
      </c>
      <c r="Y3536">
        <f>WEEKDAY(base[[#This Row],[Order Date]],2)</f>
        <v>5</v>
      </c>
      <c r="Z3536" s="29">
        <f>EOMONTH(base[[#This Row],[Order Date]],base[[#This Row],[ ordered Month]])</f>
        <v>41882</v>
      </c>
      <c r="AA3536">
        <f>base[[#This Row],[Sales]]*base[[#This Row],[Discount]]</f>
        <v>0</v>
      </c>
      <c r="AB3536" s="31">
        <f>base[[#This Row],[Profit]]/base[[#This Row],[Adjusted  sales]]</f>
        <v>0.33</v>
      </c>
    </row>
    <row r="3537" spans="1:28" x14ac:dyDescent="0.2">
      <c r="A3537">
        <v>3536</v>
      </c>
      <c r="B3537" t="s">
        <v>6728</v>
      </c>
      <c r="C3537" s="4">
        <v>41747</v>
      </c>
      <c r="D3537" s="4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f>base[[#This Row],[Sales]]*(1-base[[#This Row],[Discount]])</f>
        <v>11.62</v>
      </c>
      <c r="W3537">
        <f>MONTH(base[[#This Row],[Order Date]])</f>
        <v>4</v>
      </c>
      <c r="X3537">
        <f>YEAR(base[[#This Row],[Order Date]])</f>
        <v>2014</v>
      </c>
      <c r="Y3537">
        <f>WEEKDAY(base[[#This Row],[Order Date]],2)</f>
        <v>5</v>
      </c>
      <c r="Z3537" s="29">
        <f>EOMONTH(base[[#This Row],[Order Date]],base[[#This Row],[ ordered Month]])</f>
        <v>41882</v>
      </c>
      <c r="AA3537">
        <f>base[[#This Row],[Sales]]*base[[#This Row],[Discount]]</f>
        <v>0</v>
      </c>
      <c r="AB3537" s="31">
        <f>base[[#This Row],[Profit]]/base[[#This Row],[Adjusted  sales]]</f>
        <v>0.31</v>
      </c>
    </row>
    <row r="3538" spans="1:28" x14ac:dyDescent="0.2">
      <c r="A3538">
        <v>3537</v>
      </c>
      <c r="B3538" t="s">
        <v>6731</v>
      </c>
      <c r="C3538" s="4">
        <v>42538</v>
      </c>
      <c r="D3538" s="4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f>base[[#This Row],[Sales]]*(1-base[[#This Row],[Discount]])</f>
        <v>40.74</v>
      </c>
      <c r="W3538">
        <f>MONTH(base[[#This Row],[Order Date]])</f>
        <v>6</v>
      </c>
      <c r="X3538">
        <f>YEAR(base[[#This Row],[Order Date]])</f>
        <v>2016</v>
      </c>
      <c r="Y3538">
        <f>WEEKDAY(base[[#This Row],[Order Date]],2)</f>
        <v>5</v>
      </c>
      <c r="Z3538" s="29">
        <f>EOMONTH(base[[#This Row],[Order Date]],base[[#This Row],[ ordered Month]])</f>
        <v>42735</v>
      </c>
      <c r="AA3538">
        <f>base[[#This Row],[Sales]]*base[[#This Row],[Discount]]</f>
        <v>0</v>
      </c>
      <c r="AB3538" s="31">
        <f>base[[#This Row],[Profit]]/base[[#This Row],[Adjusted  sales]]</f>
        <v>9.9999999999999985E-3</v>
      </c>
    </row>
    <row r="3539" spans="1:28" x14ac:dyDescent="0.2">
      <c r="A3539">
        <v>3538</v>
      </c>
      <c r="B3539" t="s">
        <v>6732</v>
      </c>
      <c r="C3539" s="4">
        <v>41768</v>
      </c>
      <c r="D3539" s="4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f>base[[#This Row],[Sales]]*(1-base[[#This Row],[Discount]])</f>
        <v>83.25</v>
      </c>
      <c r="W3539">
        <f>MONTH(base[[#This Row],[Order Date]])</f>
        <v>5</v>
      </c>
      <c r="X3539">
        <f>YEAR(base[[#This Row],[Order Date]])</f>
        <v>2014</v>
      </c>
      <c r="Y3539">
        <f>WEEKDAY(base[[#This Row],[Order Date]],2)</f>
        <v>5</v>
      </c>
      <c r="Z3539" s="29">
        <f>EOMONTH(base[[#This Row],[Order Date]],base[[#This Row],[ ordered Month]])</f>
        <v>41943</v>
      </c>
      <c r="AA3539">
        <f>base[[#This Row],[Sales]]*base[[#This Row],[Discount]]</f>
        <v>0</v>
      </c>
      <c r="AB3539" s="31">
        <f>base[[#This Row],[Profit]]/base[[#This Row],[Adjusted  sales]]</f>
        <v>0.18</v>
      </c>
    </row>
    <row r="3540" spans="1:28" x14ac:dyDescent="0.2">
      <c r="A3540">
        <v>3539</v>
      </c>
      <c r="B3540" t="s">
        <v>6732</v>
      </c>
      <c r="C3540" s="4">
        <v>41768</v>
      </c>
      <c r="D3540" s="4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f>base[[#This Row],[Sales]]*(1-base[[#This Row],[Discount]])</f>
        <v>9.4499999999999993</v>
      </c>
      <c r="W3540">
        <f>MONTH(base[[#This Row],[Order Date]])</f>
        <v>5</v>
      </c>
      <c r="X3540">
        <f>YEAR(base[[#This Row],[Order Date]])</f>
        <v>2014</v>
      </c>
      <c r="Y3540">
        <f>WEEKDAY(base[[#This Row],[Order Date]],2)</f>
        <v>5</v>
      </c>
      <c r="Z3540" s="29">
        <f>EOMONTH(base[[#This Row],[Order Date]],base[[#This Row],[ ordered Month]])</f>
        <v>41943</v>
      </c>
      <c r="AA3540">
        <f>base[[#This Row],[Sales]]*base[[#This Row],[Discount]]</f>
        <v>0</v>
      </c>
      <c r="AB3540" s="31">
        <f>base[[#This Row],[Profit]]/base[[#This Row],[Adjusted  sales]]</f>
        <v>0.48</v>
      </c>
    </row>
    <row r="3541" spans="1:28" x14ac:dyDescent="0.2">
      <c r="A3541">
        <v>3540</v>
      </c>
      <c r="B3541" t="s">
        <v>6732</v>
      </c>
      <c r="C3541" s="4">
        <v>41768</v>
      </c>
      <c r="D3541" s="4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f>base[[#This Row],[Sales]]*(1-base[[#This Row],[Discount]])</f>
        <v>20.65</v>
      </c>
      <c r="W3541">
        <f>MONTH(base[[#This Row],[Order Date]])</f>
        <v>5</v>
      </c>
      <c r="X3541">
        <f>YEAR(base[[#This Row],[Order Date]])</f>
        <v>2014</v>
      </c>
      <c r="Y3541">
        <f>WEEKDAY(base[[#This Row],[Order Date]],2)</f>
        <v>5</v>
      </c>
      <c r="Z3541" s="29">
        <f>EOMONTH(base[[#This Row],[Order Date]],base[[#This Row],[ ordered Month]])</f>
        <v>41943</v>
      </c>
      <c r="AA3541">
        <f>base[[#This Row],[Sales]]*base[[#This Row],[Discount]]</f>
        <v>0</v>
      </c>
      <c r="AB3541" s="31">
        <f>base[[#This Row],[Profit]]/base[[#This Row],[Adjusted  sales]]</f>
        <v>0.46000000000000008</v>
      </c>
    </row>
    <row r="3542" spans="1:28" x14ac:dyDescent="0.2">
      <c r="A3542">
        <v>3541</v>
      </c>
      <c r="B3542" t="s">
        <v>6732</v>
      </c>
      <c r="C3542" s="4">
        <v>41768</v>
      </c>
      <c r="D3542" s="4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f>base[[#This Row],[Sales]]*(1-base[[#This Row],[Discount]])</f>
        <v>45.36</v>
      </c>
      <c r="W3542">
        <f>MONTH(base[[#This Row],[Order Date]])</f>
        <v>5</v>
      </c>
      <c r="X3542">
        <f>YEAR(base[[#This Row],[Order Date]])</f>
        <v>2014</v>
      </c>
      <c r="Y3542">
        <f>WEEKDAY(base[[#This Row],[Order Date]],2)</f>
        <v>5</v>
      </c>
      <c r="Z3542" s="29">
        <f>EOMONTH(base[[#This Row],[Order Date]],base[[#This Row],[ ordered Month]])</f>
        <v>41943</v>
      </c>
      <c r="AA3542">
        <f>base[[#This Row],[Sales]]*base[[#This Row],[Discount]]</f>
        <v>0</v>
      </c>
      <c r="AB3542" s="31">
        <f>base[[#This Row],[Profit]]/base[[#This Row],[Adjusted  sales]]</f>
        <v>0.48</v>
      </c>
    </row>
    <row r="3543" spans="1:28" x14ac:dyDescent="0.2">
      <c r="A3543">
        <v>3542</v>
      </c>
      <c r="B3543" t="s">
        <v>6733</v>
      </c>
      <c r="C3543" s="4">
        <v>42631</v>
      </c>
      <c r="D3543" s="4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  <c r="V3543">
        <f>base[[#This Row],[Sales]]*(1-base[[#This Row],[Discount]])</f>
        <v>4.2816000000000001</v>
      </c>
      <c r="W3543">
        <f>MONTH(base[[#This Row],[Order Date]])</f>
        <v>9</v>
      </c>
      <c r="X3543">
        <f>YEAR(base[[#This Row],[Order Date]])</f>
        <v>2016</v>
      </c>
      <c r="Y3543">
        <f>WEEKDAY(base[[#This Row],[Order Date]],2)</f>
        <v>7</v>
      </c>
      <c r="Z3543" s="29">
        <f>EOMONTH(base[[#This Row],[Order Date]],base[[#This Row],[ ordered Month]])</f>
        <v>42916</v>
      </c>
      <c r="AA3543">
        <f>base[[#This Row],[Sales]]*base[[#This Row],[Discount]]</f>
        <v>1.0704</v>
      </c>
      <c r="AB3543" s="31">
        <f>base[[#This Row],[Profit]]/base[[#This Row],[Adjusted  sales]]</f>
        <v>0.375</v>
      </c>
    </row>
    <row r="3544" spans="1:28" x14ac:dyDescent="0.2">
      <c r="A3544">
        <v>3543</v>
      </c>
      <c r="B3544" t="s">
        <v>6733</v>
      </c>
      <c r="C3544" s="4">
        <v>42631</v>
      </c>
      <c r="D3544" s="4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  <c r="V3544">
        <f>base[[#This Row],[Sales]]*(1-base[[#This Row],[Discount]])</f>
        <v>69.560400000000001</v>
      </c>
      <c r="W3544">
        <f>MONTH(base[[#This Row],[Order Date]])</f>
        <v>9</v>
      </c>
      <c r="X3544">
        <f>YEAR(base[[#This Row],[Order Date]])</f>
        <v>2016</v>
      </c>
      <c r="Y3544">
        <f>WEEKDAY(base[[#This Row],[Order Date]],2)</f>
        <v>7</v>
      </c>
      <c r="Z3544" s="29">
        <f>EOMONTH(base[[#This Row],[Order Date]],base[[#This Row],[ ordered Month]])</f>
        <v>42916</v>
      </c>
      <c r="AA3544">
        <f>base[[#This Row],[Sales]]*base[[#This Row],[Discount]]</f>
        <v>29.811599999999999</v>
      </c>
      <c r="AB3544" s="31">
        <f>base[[#This Row],[Profit]]/base[[#This Row],[Adjusted  sales]]</f>
        <v>-0.10204081632653061</v>
      </c>
    </row>
    <row r="3545" spans="1:28" x14ac:dyDescent="0.2">
      <c r="A3545">
        <v>3544</v>
      </c>
      <c r="B3545" t="s">
        <v>6733</v>
      </c>
      <c r="C3545" s="4">
        <v>42631</v>
      </c>
      <c r="D3545" s="4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  <c r="V3545">
        <f>base[[#This Row],[Sales]]*(1-base[[#This Row],[Discount]])</f>
        <v>2.1376000000000004</v>
      </c>
      <c r="W3545">
        <f>MONTH(base[[#This Row],[Order Date]])</f>
        <v>9</v>
      </c>
      <c r="X3545">
        <f>YEAR(base[[#This Row],[Order Date]])</f>
        <v>2016</v>
      </c>
      <c r="Y3545">
        <f>WEEKDAY(base[[#This Row],[Order Date]],2)</f>
        <v>7</v>
      </c>
      <c r="Z3545" s="29">
        <f>EOMONTH(base[[#This Row],[Order Date]],base[[#This Row],[ ordered Month]])</f>
        <v>42916</v>
      </c>
      <c r="AA3545">
        <f>base[[#This Row],[Sales]]*base[[#This Row],[Discount]]</f>
        <v>0.5344000000000001</v>
      </c>
      <c r="AB3545" s="31">
        <f>base[[#This Row],[Profit]]/base[[#This Row],[Adjusted  sales]]</f>
        <v>0.17187499999999997</v>
      </c>
    </row>
    <row r="3546" spans="1:28" x14ac:dyDescent="0.2">
      <c r="A3546">
        <v>3545</v>
      </c>
      <c r="B3546" t="s">
        <v>6734</v>
      </c>
      <c r="C3546" s="4">
        <v>43092</v>
      </c>
      <c r="D3546" s="4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  <c r="V3546">
        <f>base[[#This Row],[Sales]]*(1-base[[#This Row],[Discount]])</f>
        <v>22.937600000000003</v>
      </c>
      <c r="W3546">
        <f>MONTH(base[[#This Row],[Order Date]])</f>
        <v>12</v>
      </c>
      <c r="X3546">
        <f>YEAR(base[[#This Row],[Order Date]])</f>
        <v>2017</v>
      </c>
      <c r="Y3546">
        <f>WEEKDAY(base[[#This Row],[Order Date]],2)</f>
        <v>6</v>
      </c>
      <c r="Z3546" s="29">
        <f>EOMONTH(base[[#This Row],[Order Date]],base[[#This Row],[ ordered Month]])</f>
        <v>43465</v>
      </c>
      <c r="AA3546">
        <f>base[[#This Row],[Sales]]*base[[#This Row],[Discount]]</f>
        <v>5.7344000000000008</v>
      </c>
      <c r="AB3546" s="31">
        <f>base[[#This Row],[Profit]]/base[[#This Row],[Adjusted  sales]]</f>
        <v>0.45312499999999989</v>
      </c>
    </row>
    <row r="3547" spans="1:28" x14ac:dyDescent="0.2">
      <c r="A3547">
        <v>3546</v>
      </c>
      <c r="B3547" t="s">
        <v>6734</v>
      </c>
      <c r="C3547" s="4">
        <v>43092</v>
      </c>
      <c r="D3547" s="4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  <c r="V3547">
        <f>base[[#This Row],[Sales]]*(1-base[[#This Row],[Discount]])</f>
        <v>5.8623999999999992</v>
      </c>
      <c r="W3547">
        <f>MONTH(base[[#This Row],[Order Date]])</f>
        <v>12</v>
      </c>
      <c r="X3547">
        <f>YEAR(base[[#This Row],[Order Date]])</f>
        <v>2017</v>
      </c>
      <c r="Y3547">
        <f>WEEKDAY(base[[#This Row],[Order Date]],2)</f>
        <v>6</v>
      </c>
      <c r="Z3547" s="29">
        <f>EOMONTH(base[[#This Row],[Order Date]],base[[#This Row],[ ordered Month]])</f>
        <v>43465</v>
      </c>
      <c r="AA3547">
        <f>base[[#This Row],[Sales]]*base[[#This Row],[Discount]]</f>
        <v>23.449600000000004</v>
      </c>
      <c r="AB3547" s="31">
        <f>base[[#This Row],[Profit]]/base[[#This Row],[Adjusted  sales]]</f>
        <v>-12.750000000000002</v>
      </c>
    </row>
    <row r="3548" spans="1:28" x14ac:dyDescent="0.2">
      <c r="A3548">
        <v>3547</v>
      </c>
      <c r="B3548" t="s">
        <v>6737</v>
      </c>
      <c r="C3548" s="4">
        <v>43038</v>
      </c>
      <c r="D3548" s="4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f>base[[#This Row],[Sales]]*(1-base[[#This Row],[Discount]])</f>
        <v>105.98</v>
      </c>
      <c r="W3548">
        <f>MONTH(base[[#This Row],[Order Date]])</f>
        <v>10</v>
      </c>
      <c r="X3548">
        <f>YEAR(base[[#This Row],[Order Date]])</f>
        <v>2017</v>
      </c>
      <c r="Y3548">
        <f>WEEKDAY(base[[#This Row],[Order Date]],2)</f>
        <v>1</v>
      </c>
      <c r="Z3548" s="29">
        <f>EOMONTH(base[[#This Row],[Order Date]],base[[#This Row],[ ordered Month]])</f>
        <v>43343</v>
      </c>
      <c r="AA3548">
        <f>base[[#This Row],[Sales]]*base[[#This Row],[Discount]]</f>
        <v>0</v>
      </c>
      <c r="AB3548" s="31">
        <f>base[[#This Row],[Profit]]/base[[#This Row],[Adjusted  sales]]</f>
        <v>0.04</v>
      </c>
    </row>
    <row r="3549" spans="1:28" x14ac:dyDescent="0.2">
      <c r="A3549">
        <v>3548</v>
      </c>
      <c r="B3549" t="s">
        <v>6737</v>
      </c>
      <c r="C3549" s="4">
        <v>43038</v>
      </c>
      <c r="D3549" s="4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f>base[[#This Row],[Sales]]*(1-base[[#This Row],[Discount]])</f>
        <v>35.06</v>
      </c>
      <c r="W3549">
        <f>MONTH(base[[#This Row],[Order Date]])</f>
        <v>10</v>
      </c>
      <c r="X3549">
        <f>YEAR(base[[#This Row],[Order Date]])</f>
        <v>2017</v>
      </c>
      <c r="Y3549">
        <f>WEEKDAY(base[[#This Row],[Order Date]],2)</f>
        <v>1</v>
      </c>
      <c r="Z3549" s="29">
        <f>EOMONTH(base[[#This Row],[Order Date]],base[[#This Row],[ ordered Month]])</f>
        <v>43343</v>
      </c>
      <c r="AA3549">
        <f>base[[#This Row],[Sales]]*base[[#This Row],[Discount]]</f>
        <v>0</v>
      </c>
      <c r="AB3549" s="31">
        <f>base[[#This Row],[Profit]]/base[[#This Row],[Adjusted  sales]]</f>
        <v>0.3</v>
      </c>
    </row>
    <row r="3550" spans="1:28" x14ac:dyDescent="0.2">
      <c r="A3550">
        <v>3549</v>
      </c>
      <c r="B3550" t="s">
        <v>6737</v>
      </c>
      <c r="C3550" s="4">
        <v>43038</v>
      </c>
      <c r="D3550" s="4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f>base[[#This Row],[Sales]]*(1-base[[#This Row],[Discount]])</f>
        <v>33.94</v>
      </c>
      <c r="W3550">
        <f>MONTH(base[[#This Row],[Order Date]])</f>
        <v>10</v>
      </c>
      <c r="X3550">
        <f>YEAR(base[[#This Row],[Order Date]])</f>
        <v>2017</v>
      </c>
      <c r="Y3550">
        <f>WEEKDAY(base[[#This Row],[Order Date]],2)</f>
        <v>1</v>
      </c>
      <c r="Z3550" s="29">
        <f>EOMONTH(base[[#This Row],[Order Date]],base[[#This Row],[ ordered Month]])</f>
        <v>43343</v>
      </c>
      <c r="AA3550">
        <f>base[[#This Row],[Sales]]*base[[#This Row],[Discount]]</f>
        <v>0</v>
      </c>
      <c r="AB3550" s="31">
        <f>base[[#This Row],[Profit]]/base[[#This Row],[Adjusted  sales]]</f>
        <v>0.27</v>
      </c>
    </row>
    <row r="3551" spans="1:28" x14ac:dyDescent="0.2">
      <c r="A3551">
        <v>3550</v>
      </c>
      <c r="B3551" t="s">
        <v>6737</v>
      </c>
      <c r="C3551" s="4">
        <v>43038</v>
      </c>
      <c r="D3551" s="4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f>base[[#This Row],[Sales]]*(1-base[[#This Row],[Discount]])</f>
        <v>30</v>
      </c>
      <c r="W3551">
        <f>MONTH(base[[#This Row],[Order Date]])</f>
        <v>10</v>
      </c>
      <c r="X3551">
        <f>YEAR(base[[#This Row],[Order Date]])</f>
        <v>2017</v>
      </c>
      <c r="Y3551">
        <f>WEEKDAY(base[[#This Row],[Order Date]],2)</f>
        <v>1</v>
      </c>
      <c r="Z3551" s="29">
        <f>EOMONTH(base[[#This Row],[Order Date]],base[[#This Row],[ ordered Month]])</f>
        <v>43343</v>
      </c>
      <c r="AA3551">
        <f>base[[#This Row],[Sales]]*base[[#This Row],[Discount]]</f>
        <v>0</v>
      </c>
      <c r="AB3551" s="31">
        <f>base[[#This Row],[Profit]]/base[[#This Row],[Adjusted  sales]]</f>
        <v>0.48000000000000004</v>
      </c>
    </row>
    <row r="3552" spans="1:28" x14ac:dyDescent="0.2">
      <c r="A3552">
        <v>3551</v>
      </c>
      <c r="B3552" t="s">
        <v>6740</v>
      </c>
      <c r="C3552" s="4">
        <v>42458</v>
      </c>
      <c r="D3552" s="4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  <c r="V3552">
        <f>base[[#This Row],[Sales]]*(1-base[[#This Row],[Discount]])</f>
        <v>36.422400000000003</v>
      </c>
      <c r="W3552">
        <f>MONTH(base[[#This Row],[Order Date]])</f>
        <v>3</v>
      </c>
      <c r="X3552">
        <f>YEAR(base[[#This Row],[Order Date]])</f>
        <v>2016</v>
      </c>
      <c r="Y3552">
        <f>WEEKDAY(base[[#This Row],[Order Date]],2)</f>
        <v>2</v>
      </c>
      <c r="Z3552" s="29">
        <f>EOMONTH(base[[#This Row],[Order Date]],base[[#This Row],[ ordered Month]])</f>
        <v>42551</v>
      </c>
      <c r="AA3552">
        <f>base[[#This Row],[Sales]]*base[[#This Row],[Discount]]</f>
        <v>9.1056000000000008</v>
      </c>
      <c r="AB3552" s="31">
        <f>base[[#This Row],[Profit]]/base[[#This Row],[Adjusted  sales]]</f>
        <v>0.43749999999999994</v>
      </c>
    </row>
    <row r="3553" spans="1:28" x14ac:dyDescent="0.2">
      <c r="A3553">
        <v>3552</v>
      </c>
      <c r="B3553" t="s">
        <v>6740</v>
      </c>
      <c r="C3553" s="4">
        <v>42458</v>
      </c>
      <c r="D3553" s="4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  <c r="V3553">
        <f>base[[#This Row],[Sales]]*(1-base[[#This Row],[Discount]])</f>
        <v>590.88119999999992</v>
      </c>
      <c r="W3553">
        <f>MONTH(base[[#This Row],[Order Date]])</f>
        <v>3</v>
      </c>
      <c r="X3553">
        <f>YEAR(base[[#This Row],[Order Date]])</f>
        <v>2016</v>
      </c>
      <c r="Y3553">
        <f>WEEKDAY(base[[#This Row],[Order Date]],2)</f>
        <v>2</v>
      </c>
      <c r="Z3553" s="29">
        <f>EOMONTH(base[[#This Row],[Order Date]],base[[#This Row],[ ordered Month]])</f>
        <v>42551</v>
      </c>
      <c r="AA3553">
        <f>base[[#This Row],[Sales]]*base[[#This Row],[Discount]]</f>
        <v>253.23479999999998</v>
      </c>
      <c r="AB3553" s="31">
        <f>base[[#This Row],[Profit]]/base[[#This Row],[Adjusted  sales]]</f>
        <v>-6.122448979591838E-2</v>
      </c>
    </row>
    <row r="3554" spans="1:28" x14ac:dyDescent="0.2">
      <c r="A3554">
        <v>3553</v>
      </c>
      <c r="B3554" t="s">
        <v>6740</v>
      </c>
      <c r="C3554" s="4">
        <v>42458</v>
      </c>
      <c r="D3554" s="4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  <c r="V3554">
        <f>base[[#This Row],[Sales]]*(1-base[[#This Row],[Discount]])</f>
        <v>650.18880000000001</v>
      </c>
      <c r="W3554">
        <f>MONTH(base[[#This Row],[Order Date]])</f>
        <v>3</v>
      </c>
      <c r="X3554">
        <f>YEAR(base[[#This Row],[Order Date]])</f>
        <v>2016</v>
      </c>
      <c r="Y3554">
        <f>WEEKDAY(base[[#This Row],[Order Date]],2)</f>
        <v>2</v>
      </c>
      <c r="Z3554" s="29">
        <f>EOMONTH(base[[#This Row],[Order Date]],base[[#This Row],[ ordered Month]])</f>
        <v>42551</v>
      </c>
      <c r="AA3554">
        <f>base[[#This Row],[Sales]]*base[[#This Row],[Discount]]</f>
        <v>162.5472</v>
      </c>
      <c r="AB3554" s="31">
        <f>base[[#This Row],[Profit]]/base[[#This Row],[Adjusted  sales]]</f>
        <v>9.375E-2</v>
      </c>
    </row>
    <row r="3555" spans="1:28" x14ac:dyDescent="0.2">
      <c r="A3555">
        <v>3554</v>
      </c>
      <c r="B3555" t="s">
        <v>6741</v>
      </c>
      <c r="C3555" s="4">
        <v>43062</v>
      </c>
      <c r="D3555" s="4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  <c r="V3555">
        <f>base[[#This Row],[Sales]]*(1-base[[#This Row],[Discount]])</f>
        <v>2.2428000000000003</v>
      </c>
      <c r="W3555">
        <f>MONTH(base[[#This Row],[Order Date]])</f>
        <v>11</v>
      </c>
      <c r="X3555">
        <f>YEAR(base[[#This Row],[Order Date]])</f>
        <v>2017</v>
      </c>
      <c r="Y3555">
        <f>WEEKDAY(base[[#This Row],[Order Date]],2)</f>
        <v>4</v>
      </c>
      <c r="Z3555" s="29">
        <f>EOMONTH(base[[#This Row],[Order Date]],base[[#This Row],[ ordered Month]])</f>
        <v>43404</v>
      </c>
      <c r="AA3555">
        <f>base[[#This Row],[Sales]]*base[[#This Row],[Discount]]</f>
        <v>5.2332000000000001</v>
      </c>
      <c r="AB3555" s="31">
        <f>base[[#This Row],[Profit]]/base[[#This Row],[Adjusted  sales]]</f>
        <v>-2.6666666666666665</v>
      </c>
    </row>
    <row r="3556" spans="1:28" x14ac:dyDescent="0.2">
      <c r="A3556">
        <v>3555</v>
      </c>
      <c r="B3556" t="s">
        <v>6742</v>
      </c>
      <c r="C3556" s="4">
        <v>41721</v>
      </c>
      <c r="D3556" s="4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f>base[[#This Row],[Sales]]*(1-base[[#This Row],[Discount]])</f>
        <v>330.4</v>
      </c>
      <c r="W3556">
        <f>MONTH(base[[#This Row],[Order Date]])</f>
        <v>3</v>
      </c>
      <c r="X3556">
        <f>YEAR(base[[#This Row],[Order Date]])</f>
        <v>2014</v>
      </c>
      <c r="Y3556">
        <f>WEEKDAY(base[[#This Row],[Order Date]],2)</f>
        <v>7</v>
      </c>
      <c r="Z3556" s="29">
        <f>EOMONTH(base[[#This Row],[Order Date]],base[[#This Row],[ ordered Month]])</f>
        <v>41820</v>
      </c>
      <c r="AA3556">
        <f>base[[#This Row],[Sales]]*base[[#This Row],[Discount]]</f>
        <v>0</v>
      </c>
      <c r="AB3556" s="31">
        <f>base[[#This Row],[Profit]]/base[[#This Row],[Adjusted  sales]]</f>
        <v>0.26</v>
      </c>
    </row>
    <row r="3557" spans="1:28" x14ac:dyDescent="0.2">
      <c r="A3557">
        <v>3556</v>
      </c>
      <c r="B3557" t="s">
        <v>6742</v>
      </c>
      <c r="C3557" s="4">
        <v>41721</v>
      </c>
      <c r="D3557" s="4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  <c r="V3557">
        <f>base[[#This Row],[Sales]]*(1-base[[#This Row],[Discount]])</f>
        <v>483.80160000000001</v>
      </c>
      <c r="W3557">
        <f>MONTH(base[[#This Row],[Order Date]])</f>
        <v>3</v>
      </c>
      <c r="X3557">
        <f>YEAR(base[[#This Row],[Order Date]])</f>
        <v>2014</v>
      </c>
      <c r="Y3557">
        <f>WEEKDAY(base[[#This Row],[Order Date]],2)</f>
        <v>7</v>
      </c>
      <c r="Z3557" s="29">
        <f>EOMONTH(base[[#This Row],[Order Date]],base[[#This Row],[ ordered Month]])</f>
        <v>41820</v>
      </c>
      <c r="AA3557">
        <f>base[[#This Row],[Sales]]*base[[#This Row],[Discount]]</f>
        <v>120.9504</v>
      </c>
      <c r="AB3557" s="31">
        <f>base[[#This Row],[Profit]]/base[[#This Row],[Adjusted  sales]]</f>
        <v>7.8124999999999986E-2</v>
      </c>
    </row>
    <row r="3558" spans="1:28" x14ac:dyDescent="0.2">
      <c r="A3558">
        <v>3557</v>
      </c>
      <c r="B3558" t="s">
        <v>6745</v>
      </c>
      <c r="C3558" s="4">
        <v>43070</v>
      </c>
      <c r="D3558" s="4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f>base[[#This Row],[Sales]]*(1-base[[#This Row],[Discount]])</f>
        <v>45.36</v>
      </c>
      <c r="W3558">
        <f>MONTH(base[[#This Row],[Order Date]])</f>
        <v>12</v>
      </c>
      <c r="X3558">
        <f>YEAR(base[[#This Row],[Order Date]])</f>
        <v>2017</v>
      </c>
      <c r="Y3558">
        <f>WEEKDAY(base[[#This Row],[Order Date]],2)</f>
        <v>5</v>
      </c>
      <c r="Z3558" s="29">
        <f>EOMONTH(base[[#This Row],[Order Date]],base[[#This Row],[ ordered Month]])</f>
        <v>43465</v>
      </c>
      <c r="AA3558">
        <f>base[[#This Row],[Sales]]*base[[#This Row],[Discount]]</f>
        <v>0</v>
      </c>
      <c r="AB3558" s="31">
        <f>base[[#This Row],[Profit]]/base[[#This Row],[Adjusted  sales]]</f>
        <v>0.48</v>
      </c>
    </row>
    <row r="3559" spans="1:28" x14ac:dyDescent="0.2">
      <c r="A3559">
        <v>3558</v>
      </c>
      <c r="B3559" t="s">
        <v>6745</v>
      </c>
      <c r="C3559" s="4">
        <v>43070</v>
      </c>
      <c r="D3559" s="4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f>base[[#This Row],[Sales]]*(1-base[[#This Row],[Discount]])</f>
        <v>8.1024000000000012</v>
      </c>
      <c r="W3559">
        <f>MONTH(base[[#This Row],[Order Date]])</f>
        <v>12</v>
      </c>
      <c r="X3559">
        <f>YEAR(base[[#This Row],[Order Date]])</f>
        <v>2017</v>
      </c>
      <c r="Y3559">
        <f>WEEKDAY(base[[#This Row],[Order Date]],2)</f>
        <v>5</v>
      </c>
      <c r="Z3559" s="29">
        <f>EOMONTH(base[[#This Row],[Order Date]],base[[#This Row],[ ordered Month]])</f>
        <v>43465</v>
      </c>
      <c r="AA3559">
        <f>base[[#This Row],[Sales]]*base[[#This Row],[Discount]]</f>
        <v>2.0256000000000003</v>
      </c>
      <c r="AB3559" s="31">
        <f>base[[#This Row],[Profit]]/base[[#This Row],[Adjusted  sales]]</f>
        <v>0.45312499999999994</v>
      </c>
    </row>
    <row r="3560" spans="1:28" x14ac:dyDescent="0.2">
      <c r="A3560">
        <v>3559</v>
      </c>
      <c r="B3560" t="s">
        <v>6746</v>
      </c>
      <c r="C3560" s="4">
        <v>43046</v>
      </c>
      <c r="D3560" s="4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  <c r="V3560">
        <f>base[[#This Row],[Sales]]*(1-base[[#This Row],[Discount]])</f>
        <v>17.433600000000002</v>
      </c>
      <c r="W3560">
        <f>MONTH(base[[#This Row],[Order Date]])</f>
        <v>11</v>
      </c>
      <c r="X3560">
        <f>YEAR(base[[#This Row],[Order Date]])</f>
        <v>2017</v>
      </c>
      <c r="Y3560">
        <f>WEEKDAY(base[[#This Row],[Order Date]],2)</f>
        <v>2</v>
      </c>
      <c r="Z3560" s="29">
        <f>EOMONTH(base[[#This Row],[Order Date]],base[[#This Row],[ ordered Month]])</f>
        <v>43404</v>
      </c>
      <c r="AA3560">
        <f>base[[#This Row],[Sales]]*base[[#This Row],[Discount]]</f>
        <v>4.3584000000000005</v>
      </c>
      <c r="AB3560" s="31">
        <f>base[[#This Row],[Profit]]/base[[#This Row],[Adjusted  sales]]</f>
        <v>0.43749999999999994</v>
      </c>
    </row>
    <row r="3561" spans="1:28" x14ac:dyDescent="0.2">
      <c r="A3561">
        <v>3560</v>
      </c>
      <c r="B3561" t="s">
        <v>6746</v>
      </c>
      <c r="C3561" s="4">
        <v>43046</v>
      </c>
      <c r="D3561" s="4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f>base[[#This Row],[Sales]]*(1-base[[#This Row],[Discount]])</f>
        <v>439.8</v>
      </c>
      <c r="W3561">
        <f>MONTH(base[[#This Row],[Order Date]])</f>
        <v>11</v>
      </c>
      <c r="X3561">
        <f>YEAR(base[[#This Row],[Order Date]])</f>
        <v>2017</v>
      </c>
      <c r="Y3561">
        <f>WEEKDAY(base[[#This Row],[Order Date]],2)</f>
        <v>2</v>
      </c>
      <c r="Z3561" s="29">
        <f>EOMONTH(base[[#This Row],[Order Date]],base[[#This Row],[ ordered Month]])</f>
        <v>43404</v>
      </c>
      <c r="AA3561">
        <f>base[[#This Row],[Sales]]*base[[#This Row],[Discount]]</f>
        <v>0</v>
      </c>
      <c r="AB3561" s="31">
        <f>base[[#This Row],[Profit]]/base[[#This Row],[Adjusted  sales]]</f>
        <v>0.32999999999999996</v>
      </c>
    </row>
    <row r="3562" spans="1:28" x14ac:dyDescent="0.2">
      <c r="A3562">
        <v>3561</v>
      </c>
      <c r="B3562" t="s">
        <v>6747</v>
      </c>
      <c r="C3562" s="4">
        <v>42982</v>
      </c>
      <c r="D3562" s="4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  <c r="V3562">
        <f>base[[#This Row],[Sales]]*(1-base[[#This Row],[Discount]])</f>
        <v>6.6048000000000009</v>
      </c>
      <c r="W3562">
        <f>MONTH(base[[#This Row],[Order Date]])</f>
        <v>9</v>
      </c>
      <c r="X3562">
        <f>YEAR(base[[#This Row],[Order Date]])</f>
        <v>2017</v>
      </c>
      <c r="Y3562">
        <f>WEEKDAY(base[[#This Row],[Order Date]],2)</f>
        <v>1</v>
      </c>
      <c r="Z3562" s="29">
        <f>EOMONTH(base[[#This Row],[Order Date]],base[[#This Row],[ ordered Month]])</f>
        <v>43281</v>
      </c>
      <c r="AA3562">
        <f>base[[#This Row],[Sales]]*base[[#This Row],[Discount]]</f>
        <v>1.6512000000000002</v>
      </c>
      <c r="AB3562" s="31">
        <f>base[[#This Row],[Profit]]/base[[#This Row],[Adjusted  sales]]</f>
        <v>9.3749999999999986E-2</v>
      </c>
    </row>
    <row r="3563" spans="1:28" x14ac:dyDescent="0.2">
      <c r="A3563">
        <v>3562</v>
      </c>
      <c r="B3563" t="s">
        <v>6747</v>
      </c>
      <c r="C3563" s="4">
        <v>42982</v>
      </c>
      <c r="D3563" s="4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  <c r="V3563">
        <f>base[[#This Row],[Sales]]*(1-base[[#This Row],[Discount]])</f>
        <v>7.668000000000001</v>
      </c>
      <c r="W3563">
        <f>MONTH(base[[#This Row],[Order Date]])</f>
        <v>9</v>
      </c>
      <c r="X3563">
        <f>YEAR(base[[#This Row],[Order Date]])</f>
        <v>2017</v>
      </c>
      <c r="Y3563">
        <f>WEEKDAY(base[[#This Row],[Order Date]],2)</f>
        <v>1</v>
      </c>
      <c r="Z3563" s="29">
        <f>EOMONTH(base[[#This Row],[Order Date]],base[[#This Row],[ ordered Month]])</f>
        <v>43281</v>
      </c>
      <c r="AA3563">
        <f>base[[#This Row],[Sales]]*base[[#This Row],[Discount]]</f>
        <v>17.891999999999999</v>
      </c>
      <c r="AB3563" s="31">
        <f>base[[#This Row],[Profit]]/base[[#This Row],[Adjusted  sales]]</f>
        <v>-2.6666666666666665</v>
      </c>
    </row>
    <row r="3564" spans="1:28" x14ac:dyDescent="0.2">
      <c r="A3564">
        <v>3563</v>
      </c>
      <c r="B3564" t="s">
        <v>6747</v>
      </c>
      <c r="C3564" s="4">
        <v>42982</v>
      </c>
      <c r="D3564" s="4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  <c r="V3564">
        <f>base[[#This Row],[Sales]]*(1-base[[#This Row],[Discount]])</f>
        <v>1.3104000000000002</v>
      </c>
      <c r="W3564">
        <f>MONTH(base[[#This Row],[Order Date]])</f>
        <v>9</v>
      </c>
      <c r="X3564">
        <f>YEAR(base[[#This Row],[Order Date]])</f>
        <v>2017</v>
      </c>
      <c r="Y3564">
        <f>WEEKDAY(base[[#This Row],[Order Date]],2)</f>
        <v>1</v>
      </c>
      <c r="Z3564" s="29">
        <f>EOMONTH(base[[#This Row],[Order Date]],base[[#This Row],[ ordered Month]])</f>
        <v>43281</v>
      </c>
      <c r="AA3564">
        <f>base[[#This Row],[Sales]]*base[[#This Row],[Discount]]</f>
        <v>3.0575999999999999</v>
      </c>
      <c r="AB3564" s="31">
        <f>base[[#This Row],[Profit]]/base[[#This Row],[Adjusted  sales]]</f>
        <v>-2.333333333333333</v>
      </c>
    </row>
    <row r="3565" spans="1:28" x14ac:dyDescent="0.2">
      <c r="A3565">
        <v>3564</v>
      </c>
      <c r="B3565" t="s">
        <v>6747</v>
      </c>
      <c r="C3565" s="4">
        <v>42982</v>
      </c>
      <c r="D3565" s="4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  <c r="V3565">
        <f>base[[#This Row],[Sales]]*(1-base[[#This Row],[Discount]])</f>
        <v>9.2159999999999993</v>
      </c>
      <c r="W3565">
        <f>MONTH(base[[#This Row],[Order Date]])</f>
        <v>9</v>
      </c>
      <c r="X3565">
        <f>YEAR(base[[#This Row],[Order Date]])</f>
        <v>2017</v>
      </c>
      <c r="Y3565">
        <f>WEEKDAY(base[[#This Row],[Order Date]],2)</f>
        <v>1</v>
      </c>
      <c r="Z3565" s="29">
        <f>EOMONTH(base[[#This Row],[Order Date]],base[[#This Row],[ ordered Month]])</f>
        <v>43281</v>
      </c>
      <c r="AA3565">
        <f>base[[#This Row],[Sales]]*base[[#This Row],[Discount]]</f>
        <v>2.3039999999999998</v>
      </c>
      <c r="AB3565" s="31">
        <f>base[[#This Row],[Profit]]/base[[#This Row],[Adjusted  sales]]</f>
        <v>0.40625000000000006</v>
      </c>
    </row>
    <row r="3566" spans="1:28" x14ac:dyDescent="0.2">
      <c r="A3566">
        <v>3565</v>
      </c>
      <c r="B3566" t="s">
        <v>6750</v>
      </c>
      <c r="C3566" s="4">
        <v>42554</v>
      </c>
      <c r="D3566" s="4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f>base[[#This Row],[Sales]]*(1-base[[#This Row],[Discount]])</f>
        <v>12.96</v>
      </c>
      <c r="W3566">
        <f>MONTH(base[[#This Row],[Order Date]])</f>
        <v>7</v>
      </c>
      <c r="X3566">
        <f>YEAR(base[[#This Row],[Order Date]])</f>
        <v>2016</v>
      </c>
      <c r="Y3566">
        <f>WEEKDAY(base[[#This Row],[Order Date]],2)</f>
        <v>7</v>
      </c>
      <c r="Z3566" s="29">
        <f>EOMONTH(base[[#This Row],[Order Date]],base[[#This Row],[ ordered Month]])</f>
        <v>42794</v>
      </c>
      <c r="AA3566">
        <f>base[[#This Row],[Sales]]*base[[#This Row],[Discount]]</f>
        <v>0</v>
      </c>
      <c r="AB3566" s="31">
        <f>base[[#This Row],[Profit]]/base[[#This Row],[Adjusted  sales]]</f>
        <v>0.47999999999999993</v>
      </c>
    </row>
    <row r="3567" spans="1:28" x14ac:dyDescent="0.2">
      <c r="A3567">
        <v>3566</v>
      </c>
      <c r="B3567" t="s">
        <v>6750</v>
      </c>
      <c r="C3567" s="4">
        <v>42554</v>
      </c>
      <c r="D3567" s="4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f>base[[#This Row],[Sales]]*(1-base[[#This Row],[Discount]])</f>
        <v>3.96</v>
      </c>
      <c r="W3567">
        <f>MONTH(base[[#This Row],[Order Date]])</f>
        <v>7</v>
      </c>
      <c r="X3567">
        <f>YEAR(base[[#This Row],[Order Date]])</f>
        <v>2016</v>
      </c>
      <c r="Y3567">
        <f>WEEKDAY(base[[#This Row],[Order Date]],2)</f>
        <v>7</v>
      </c>
      <c r="Z3567" s="29">
        <f>EOMONTH(base[[#This Row],[Order Date]],base[[#This Row],[ ordered Month]])</f>
        <v>42794</v>
      </c>
      <c r="AA3567">
        <f>base[[#This Row],[Sales]]*base[[#This Row],[Discount]]</f>
        <v>0</v>
      </c>
      <c r="AB3567" s="31">
        <f>base[[#This Row],[Profit]]/base[[#This Row],[Adjusted  sales]]</f>
        <v>0.02</v>
      </c>
    </row>
    <row r="3568" spans="1:28" x14ac:dyDescent="0.2">
      <c r="A3568">
        <v>3567</v>
      </c>
      <c r="B3568" t="s">
        <v>6753</v>
      </c>
      <c r="C3568" s="4">
        <v>42985</v>
      </c>
      <c r="D3568" s="4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f>base[[#This Row],[Sales]]*(1-base[[#This Row],[Discount]])</f>
        <v>1577.94</v>
      </c>
      <c r="W3568">
        <f>MONTH(base[[#This Row],[Order Date]])</f>
        <v>9</v>
      </c>
      <c r="X3568">
        <f>YEAR(base[[#This Row],[Order Date]])</f>
        <v>2017</v>
      </c>
      <c r="Y3568">
        <f>WEEKDAY(base[[#This Row],[Order Date]],2)</f>
        <v>4</v>
      </c>
      <c r="Z3568" s="29">
        <f>EOMONTH(base[[#This Row],[Order Date]],base[[#This Row],[ ordered Month]])</f>
        <v>43281</v>
      </c>
      <c r="AA3568">
        <f>base[[#This Row],[Sales]]*base[[#This Row],[Discount]]</f>
        <v>0</v>
      </c>
      <c r="AB3568" s="31">
        <f>base[[#This Row],[Profit]]/base[[#This Row],[Adjusted  sales]]</f>
        <v>0.48</v>
      </c>
    </row>
    <row r="3569" spans="1:28" x14ac:dyDescent="0.2">
      <c r="A3569">
        <v>3568</v>
      </c>
      <c r="B3569" t="s">
        <v>6754</v>
      </c>
      <c r="C3569" s="4">
        <v>42622</v>
      </c>
      <c r="D3569" s="4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  <c r="V3569">
        <f>base[[#This Row],[Sales]]*(1-base[[#This Row],[Discount]])</f>
        <v>6.0031999999999996</v>
      </c>
      <c r="W3569">
        <f>MONTH(base[[#This Row],[Order Date]])</f>
        <v>9</v>
      </c>
      <c r="X3569">
        <f>YEAR(base[[#This Row],[Order Date]])</f>
        <v>2016</v>
      </c>
      <c r="Y3569">
        <f>WEEKDAY(base[[#This Row],[Order Date]],2)</f>
        <v>5</v>
      </c>
      <c r="Z3569" s="29">
        <f>EOMONTH(base[[#This Row],[Order Date]],base[[#This Row],[ ordered Month]])</f>
        <v>42916</v>
      </c>
      <c r="AA3569">
        <f>base[[#This Row],[Sales]]*base[[#This Row],[Discount]]</f>
        <v>9.0047999999999995</v>
      </c>
      <c r="AB3569" s="31">
        <f>base[[#This Row],[Profit]]/base[[#This Row],[Adjusted  sales]]</f>
        <v>-2</v>
      </c>
    </row>
    <row r="3570" spans="1:28" x14ac:dyDescent="0.2">
      <c r="A3570">
        <v>3569</v>
      </c>
      <c r="B3570" t="s">
        <v>6755</v>
      </c>
      <c r="C3570" s="4">
        <v>42919</v>
      </c>
      <c r="D3570" s="4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f>base[[#This Row],[Sales]]*(1-base[[#This Row],[Discount]])</f>
        <v>59.98</v>
      </c>
      <c r="W3570">
        <f>MONTH(base[[#This Row],[Order Date]])</f>
        <v>7</v>
      </c>
      <c r="X3570">
        <f>YEAR(base[[#This Row],[Order Date]])</f>
        <v>2017</v>
      </c>
      <c r="Y3570">
        <f>WEEKDAY(base[[#This Row],[Order Date]],2)</f>
        <v>1</v>
      </c>
      <c r="Z3570" s="29">
        <f>EOMONTH(base[[#This Row],[Order Date]],base[[#This Row],[ ordered Month]])</f>
        <v>43159</v>
      </c>
      <c r="AA3570">
        <f>base[[#This Row],[Sales]]*base[[#This Row],[Discount]]</f>
        <v>0</v>
      </c>
      <c r="AB3570" s="31">
        <f>base[[#This Row],[Profit]]/base[[#This Row],[Adjusted  sales]]</f>
        <v>0.44000000000000006</v>
      </c>
    </row>
    <row r="3571" spans="1:28" x14ac:dyDescent="0.2">
      <c r="A3571">
        <v>3570</v>
      </c>
      <c r="B3571" t="s">
        <v>6755</v>
      </c>
      <c r="C3571" s="4">
        <v>42919</v>
      </c>
      <c r="D3571" s="4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  <c r="V3571">
        <f>base[[#This Row],[Sales]]*(1-base[[#This Row],[Discount]])</f>
        <v>1916.1599999999999</v>
      </c>
      <c r="W3571">
        <f>MONTH(base[[#This Row],[Order Date]])</f>
        <v>7</v>
      </c>
      <c r="X3571">
        <f>YEAR(base[[#This Row],[Order Date]])</f>
        <v>2017</v>
      </c>
      <c r="Y3571">
        <f>WEEKDAY(base[[#This Row],[Order Date]],2)</f>
        <v>1</v>
      </c>
      <c r="Z3571" s="29">
        <f>EOMONTH(base[[#This Row],[Order Date]],base[[#This Row],[ ordered Month]])</f>
        <v>43159</v>
      </c>
      <c r="AA3571">
        <f>base[[#This Row],[Sales]]*base[[#This Row],[Discount]]</f>
        <v>479.03999999999996</v>
      </c>
      <c r="AB3571" s="31">
        <f>base[[#This Row],[Profit]]/base[[#This Row],[Adjusted  sales]]</f>
        <v>0.10937500000000001</v>
      </c>
    </row>
    <row r="3572" spans="1:28" x14ac:dyDescent="0.2">
      <c r="A3572">
        <v>3571</v>
      </c>
      <c r="B3572" t="s">
        <v>6755</v>
      </c>
      <c r="C3572" s="4">
        <v>42919</v>
      </c>
      <c r="D3572" s="4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f>base[[#This Row],[Sales]]*(1-base[[#This Row],[Discount]])</f>
        <v>1687.8</v>
      </c>
      <c r="W3572">
        <f>MONTH(base[[#This Row],[Order Date]])</f>
        <v>7</v>
      </c>
      <c r="X3572">
        <f>YEAR(base[[#This Row],[Order Date]])</f>
        <v>2017</v>
      </c>
      <c r="Y3572">
        <f>WEEKDAY(base[[#This Row],[Order Date]],2)</f>
        <v>1</v>
      </c>
      <c r="Z3572" s="29">
        <f>EOMONTH(base[[#This Row],[Order Date]],base[[#This Row],[ ordered Month]])</f>
        <v>43159</v>
      </c>
      <c r="AA3572">
        <f>base[[#This Row],[Sales]]*base[[#This Row],[Discount]]</f>
        <v>0</v>
      </c>
      <c r="AB3572" s="31">
        <f>base[[#This Row],[Profit]]/base[[#This Row],[Adjusted  sales]]</f>
        <v>0.44</v>
      </c>
    </row>
    <row r="3573" spans="1:28" x14ac:dyDescent="0.2">
      <c r="A3573">
        <v>3572</v>
      </c>
      <c r="B3573" t="s">
        <v>6755</v>
      </c>
      <c r="C3573" s="4">
        <v>42919</v>
      </c>
      <c r="D3573" s="4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  <c r="V3573">
        <f>base[[#This Row],[Sales]]*(1-base[[#This Row],[Discount]])</f>
        <v>6.3936000000000002</v>
      </c>
      <c r="W3573">
        <f>MONTH(base[[#This Row],[Order Date]])</f>
        <v>7</v>
      </c>
      <c r="X3573">
        <f>YEAR(base[[#This Row],[Order Date]])</f>
        <v>2017</v>
      </c>
      <c r="Y3573">
        <f>WEEKDAY(base[[#This Row],[Order Date]],2)</f>
        <v>1</v>
      </c>
      <c r="Z3573" s="29">
        <f>EOMONTH(base[[#This Row],[Order Date]],base[[#This Row],[ ordered Month]])</f>
        <v>43159</v>
      </c>
      <c r="AA3573">
        <f>base[[#This Row],[Sales]]*base[[#This Row],[Discount]]</f>
        <v>1.5984</v>
      </c>
      <c r="AB3573" s="31">
        <f>base[[#This Row],[Profit]]/base[[#This Row],[Adjusted  sales]]</f>
        <v>0.42187499999999994</v>
      </c>
    </row>
    <row r="3574" spans="1:28" x14ac:dyDescent="0.2">
      <c r="A3574">
        <v>3573</v>
      </c>
      <c r="B3574" t="s">
        <v>6757</v>
      </c>
      <c r="C3574" s="4">
        <v>42915</v>
      </c>
      <c r="D3574" s="4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  <c r="V3574">
        <f>base[[#This Row],[Sales]]*(1-base[[#This Row],[Discount]])</f>
        <v>4.1472000000000007</v>
      </c>
      <c r="W3574">
        <f>MONTH(base[[#This Row],[Order Date]])</f>
        <v>6</v>
      </c>
      <c r="X3574">
        <f>YEAR(base[[#This Row],[Order Date]])</f>
        <v>2017</v>
      </c>
      <c r="Y3574">
        <f>WEEKDAY(base[[#This Row],[Order Date]],2)</f>
        <v>4</v>
      </c>
      <c r="Z3574" s="29">
        <f>EOMONTH(base[[#This Row],[Order Date]],base[[#This Row],[ ordered Month]])</f>
        <v>43100</v>
      </c>
      <c r="AA3574">
        <f>base[[#This Row],[Sales]]*base[[#This Row],[Discount]]</f>
        <v>1.0368000000000002</v>
      </c>
      <c r="AB3574" s="31">
        <f>base[[#This Row],[Profit]]/base[[#This Row],[Adjusted  sales]]</f>
        <v>0.43749999999999994</v>
      </c>
    </row>
    <row r="3575" spans="1:28" x14ac:dyDescent="0.2">
      <c r="A3575">
        <v>3574</v>
      </c>
      <c r="B3575" t="s">
        <v>6760</v>
      </c>
      <c r="C3575" s="4">
        <v>42954</v>
      </c>
      <c r="D3575" s="4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f>base[[#This Row],[Sales]]*(1-base[[#This Row],[Discount]])</f>
        <v>11.68</v>
      </c>
      <c r="W3575">
        <f>MONTH(base[[#This Row],[Order Date]])</f>
        <v>8</v>
      </c>
      <c r="X3575">
        <f>YEAR(base[[#This Row],[Order Date]])</f>
        <v>2017</v>
      </c>
      <c r="Y3575">
        <f>WEEKDAY(base[[#This Row],[Order Date]],2)</f>
        <v>1</v>
      </c>
      <c r="Z3575" s="29">
        <f>EOMONTH(base[[#This Row],[Order Date]],base[[#This Row],[ ordered Month]])</f>
        <v>43220</v>
      </c>
      <c r="AA3575">
        <f>base[[#This Row],[Sales]]*base[[#This Row],[Discount]]</f>
        <v>0</v>
      </c>
      <c r="AB3575" s="31">
        <f>base[[#This Row],[Profit]]/base[[#This Row],[Adjusted  sales]]</f>
        <v>0.47000000000000003</v>
      </c>
    </row>
    <row r="3576" spans="1:28" x14ac:dyDescent="0.2">
      <c r="A3576">
        <v>3575</v>
      </c>
      <c r="B3576" t="s">
        <v>6760</v>
      </c>
      <c r="C3576" s="4">
        <v>42954</v>
      </c>
      <c r="D3576" s="4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f>base[[#This Row],[Sales]]*(1-base[[#This Row],[Discount]])</f>
        <v>104.8</v>
      </c>
      <c r="W3576">
        <f>MONTH(base[[#This Row],[Order Date]])</f>
        <v>8</v>
      </c>
      <c r="X3576">
        <f>YEAR(base[[#This Row],[Order Date]])</f>
        <v>2017</v>
      </c>
      <c r="Y3576">
        <f>WEEKDAY(base[[#This Row],[Order Date]],2)</f>
        <v>1</v>
      </c>
      <c r="Z3576" s="29">
        <f>EOMONTH(base[[#This Row],[Order Date]],base[[#This Row],[ ordered Month]])</f>
        <v>43220</v>
      </c>
      <c r="AA3576">
        <f>base[[#This Row],[Sales]]*base[[#This Row],[Discount]]</f>
        <v>0</v>
      </c>
      <c r="AB3576" s="31">
        <f>base[[#This Row],[Profit]]/base[[#This Row],[Adjusted  sales]]</f>
        <v>0.25</v>
      </c>
    </row>
    <row r="3577" spans="1:28" x14ac:dyDescent="0.2">
      <c r="A3577">
        <v>3576</v>
      </c>
      <c r="B3577" t="s">
        <v>6762</v>
      </c>
      <c r="C3577" s="4">
        <v>42082</v>
      </c>
      <c r="D3577" s="4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  <c r="V3577">
        <f>base[[#This Row],[Sales]]*(1-base[[#This Row],[Discount]])</f>
        <v>11.596800000000002</v>
      </c>
      <c r="W3577">
        <f>MONTH(base[[#This Row],[Order Date]])</f>
        <v>3</v>
      </c>
      <c r="X3577">
        <f>YEAR(base[[#This Row],[Order Date]])</f>
        <v>2015</v>
      </c>
      <c r="Y3577">
        <f>WEEKDAY(base[[#This Row],[Order Date]],2)</f>
        <v>4</v>
      </c>
      <c r="Z3577" s="29">
        <f>EOMONTH(base[[#This Row],[Order Date]],base[[#This Row],[ ordered Month]])</f>
        <v>42185</v>
      </c>
      <c r="AA3577">
        <f>base[[#This Row],[Sales]]*base[[#This Row],[Discount]]</f>
        <v>2.8992000000000004</v>
      </c>
      <c r="AB3577" s="31">
        <f>base[[#This Row],[Profit]]/base[[#This Row],[Adjusted  sales]]</f>
        <v>0.42187499999999994</v>
      </c>
    </row>
    <row r="3578" spans="1:28" x14ac:dyDescent="0.2">
      <c r="A3578">
        <v>3577</v>
      </c>
      <c r="B3578" t="s">
        <v>6764</v>
      </c>
      <c r="C3578" s="4">
        <v>42528</v>
      </c>
      <c r="D3578" s="4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  <c r="V3578">
        <f>base[[#This Row],[Sales]]*(1-base[[#This Row],[Discount]])</f>
        <v>3.8271999999999999</v>
      </c>
      <c r="W3578">
        <f>MONTH(base[[#This Row],[Order Date]])</f>
        <v>6</v>
      </c>
      <c r="X3578">
        <f>YEAR(base[[#This Row],[Order Date]])</f>
        <v>2016</v>
      </c>
      <c r="Y3578">
        <f>WEEKDAY(base[[#This Row],[Order Date]],2)</f>
        <v>2</v>
      </c>
      <c r="Z3578" s="29">
        <f>EOMONTH(base[[#This Row],[Order Date]],base[[#This Row],[ ordered Month]])</f>
        <v>42735</v>
      </c>
      <c r="AA3578">
        <f>base[[#This Row],[Sales]]*base[[#This Row],[Discount]]</f>
        <v>0.95679999999999998</v>
      </c>
      <c r="AB3578" s="31">
        <f>base[[#This Row],[Profit]]/base[[#This Row],[Adjusted  sales]]</f>
        <v>0.40625</v>
      </c>
    </row>
    <row r="3579" spans="1:28" x14ac:dyDescent="0.2">
      <c r="A3579">
        <v>3578</v>
      </c>
      <c r="B3579" t="s">
        <v>6764</v>
      </c>
      <c r="C3579" s="4">
        <v>42528</v>
      </c>
      <c r="D3579" s="4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f>base[[#This Row],[Sales]]*(1-base[[#This Row],[Discount]])</f>
        <v>4.7300000000000004</v>
      </c>
      <c r="W3579">
        <f>MONTH(base[[#This Row],[Order Date]])</f>
        <v>6</v>
      </c>
      <c r="X3579">
        <f>YEAR(base[[#This Row],[Order Date]])</f>
        <v>2016</v>
      </c>
      <c r="Y3579">
        <f>WEEKDAY(base[[#This Row],[Order Date]],2)</f>
        <v>2</v>
      </c>
      <c r="Z3579" s="29">
        <f>EOMONTH(base[[#This Row],[Order Date]],base[[#This Row],[ ordered Month]])</f>
        <v>42735</v>
      </c>
      <c r="AA3579">
        <f>base[[#This Row],[Sales]]*base[[#This Row],[Discount]]</f>
        <v>0</v>
      </c>
      <c r="AB3579" s="31">
        <f>base[[#This Row],[Profit]]/base[[#This Row],[Adjusted  sales]]</f>
        <v>0.48999999999999994</v>
      </c>
    </row>
    <row r="3580" spans="1:28" x14ac:dyDescent="0.2">
      <c r="A3580">
        <v>3579</v>
      </c>
      <c r="B3580" t="s">
        <v>6765</v>
      </c>
      <c r="C3580" s="4">
        <v>42576</v>
      </c>
      <c r="D3580" s="4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f>base[[#This Row],[Sales]]*(1-base[[#This Row],[Discount]])</f>
        <v>7.89</v>
      </c>
      <c r="W3580">
        <f>MONTH(base[[#This Row],[Order Date]])</f>
        <v>7</v>
      </c>
      <c r="X3580">
        <f>YEAR(base[[#This Row],[Order Date]])</f>
        <v>2016</v>
      </c>
      <c r="Y3580">
        <f>WEEKDAY(base[[#This Row],[Order Date]],2)</f>
        <v>1</v>
      </c>
      <c r="Z3580" s="29">
        <f>EOMONTH(base[[#This Row],[Order Date]],base[[#This Row],[ ordered Month]])</f>
        <v>42794</v>
      </c>
      <c r="AA3580">
        <f>base[[#This Row],[Sales]]*base[[#This Row],[Discount]]</f>
        <v>0</v>
      </c>
      <c r="AB3580" s="31">
        <f>base[[#This Row],[Profit]]/base[[#This Row],[Adjusted  sales]]</f>
        <v>0.04</v>
      </c>
    </row>
    <row r="3581" spans="1:28" x14ac:dyDescent="0.2">
      <c r="A3581">
        <v>3580</v>
      </c>
      <c r="B3581" t="s">
        <v>6765</v>
      </c>
      <c r="C3581" s="4">
        <v>42576</v>
      </c>
      <c r="D3581" s="4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f>base[[#This Row],[Sales]]*(1-base[[#This Row],[Discount]])</f>
        <v>65.5</v>
      </c>
      <c r="W3581">
        <f>MONTH(base[[#This Row],[Order Date]])</f>
        <v>7</v>
      </c>
      <c r="X3581">
        <f>YEAR(base[[#This Row],[Order Date]])</f>
        <v>2016</v>
      </c>
      <c r="Y3581">
        <f>WEEKDAY(base[[#This Row],[Order Date]],2)</f>
        <v>1</v>
      </c>
      <c r="Z3581" s="29">
        <f>EOMONTH(base[[#This Row],[Order Date]],base[[#This Row],[ ordered Month]])</f>
        <v>42794</v>
      </c>
      <c r="AA3581">
        <f>base[[#This Row],[Sales]]*base[[#This Row],[Discount]]</f>
        <v>0</v>
      </c>
      <c r="AB3581" s="31">
        <f>base[[#This Row],[Profit]]/base[[#This Row],[Adjusted  sales]]</f>
        <v>0.49</v>
      </c>
    </row>
    <row r="3582" spans="1:28" x14ac:dyDescent="0.2">
      <c r="A3582">
        <v>3581</v>
      </c>
      <c r="B3582" t="s">
        <v>6765</v>
      </c>
      <c r="C3582" s="4">
        <v>42576</v>
      </c>
      <c r="D3582" s="4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f>base[[#This Row],[Sales]]*(1-base[[#This Row],[Discount]])</f>
        <v>2430.08</v>
      </c>
      <c r="W3582">
        <f>MONTH(base[[#This Row],[Order Date]])</f>
        <v>7</v>
      </c>
      <c r="X3582">
        <f>YEAR(base[[#This Row],[Order Date]])</f>
        <v>2016</v>
      </c>
      <c r="Y3582">
        <f>WEEKDAY(base[[#This Row],[Order Date]],2)</f>
        <v>1</v>
      </c>
      <c r="Z3582" s="29">
        <f>EOMONTH(base[[#This Row],[Order Date]],base[[#This Row],[ ordered Month]])</f>
        <v>42794</v>
      </c>
      <c r="AA3582">
        <f>base[[#This Row],[Sales]]*base[[#This Row],[Discount]]</f>
        <v>0</v>
      </c>
      <c r="AB3582" s="31">
        <f>base[[#This Row],[Profit]]/base[[#This Row],[Adjusted  sales]]</f>
        <v>0.16</v>
      </c>
    </row>
    <row r="3583" spans="1:28" x14ac:dyDescent="0.2">
      <c r="A3583">
        <v>3582</v>
      </c>
      <c r="B3583" t="s">
        <v>6768</v>
      </c>
      <c r="C3583" s="4">
        <v>43009</v>
      </c>
      <c r="D3583" s="4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f>base[[#This Row],[Sales]]*(1-base[[#This Row],[Discount]])</f>
        <v>104.85</v>
      </c>
      <c r="W3583">
        <f>MONTH(base[[#This Row],[Order Date]])</f>
        <v>10</v>
      </c>
      <c r="X3583">
        <f>YEAR(base[[#This Row],[Order Date]])</f>
        <v>2017</v>
      </c>
      <c r="Y3583">
        <f>WEEKDAY(base[[#This Row],[Order Date]],2)</f>
        <v>7</v>
      </c>
      <c r="Z3583" s="29">
        <f>EOMONTH(base[[#This Row],[Order Date]],base[[#This Row],[ ordered Month]])</f>
        <v>43343</v>
      </c>
      <c r="AA3583">
        <f>base[[#This Row],[Sales]]*base[[#This Row],[Discount]]</f>
        <v>0</v>
      </c>
      <c r="AB3583" s="31">
        <f>base[[#This Row],[Profit]]/base[[#This Row],[Adjusted  sales]]</f>
        <v>0.48000000000000004</v>
      </c>
    </row>
    <row r="3584" spans="1:28" x14ac:dyDescent="0.2">
      <c r="A3584">
        <v>3583</v>
      </c>
      <c r="B3584" t="s">
        <v>6769</v>
      </c>
      <c r="C3584" s="4">
        <v>42348</v>
      </c>
      <c r="D3584" s="4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f>base[[#This Row],[Sales]]*(1-base[[#This Row],[Discount]])</f>
        <v>3.9</v>
      </c>
      <c r="W3584">
        <f>MONTH(base[[#This Row],[Order Date]])</f>
        <v>12</v>
      </c>
      <c r="X3584">
        <f>YEAR(base[[#This Row],[Order Date]])</f>
        <v>2015</v>
      </c>
      <c r="Y3584">
        <f>WEEKDAY(base[[#This Row],[Order Date]],2)</f>
        <v>4</v>
      </c>
      <c r="Z3584" s="29">
        <f>EOMONTH(base[[#This Row],[Order Date]],base[[#This Row],[ ordered Month]])</f>
        <v>42735</v>
      </c>
      <c r="AA3584">
        <f>base[[#This Row],[Sales]]*base[[#This Row],[Discount]]</f>
        <v>0</v>
      </c>
      <c r="AB3584" s="31">
        <f>base[[#This Row],[Profit]]/base[[#This Row],[Adjusted  sales]]</f>
        <v>0.38999999999999996</v>
      </c>
    </row>
    <row r="3585" spans="1:28" x14ac:dyDescent="0.2">
      <c r="A3585">
        <v>3584</v>
      </c>
      <c r="B3585" t="s">
        <v>6769</v>
      </c>
      <c r="C3585" s="4">
        <v>42348</v>
      </c>
      <c r="D3585" s="4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f>base[[#This Row],[Sales]]*(1-base[[#This Row],[Discount]])</f>
        <v>801.96</v>
      </c>
      <c r="W3585">
        <f>MONTH(base[[#This Row],[Order Date]])</f>
        <v>12</v>
      </c>
      <c r="X3585">
        <f>YEAR(base[[#This Row],[Order Date]])</f>
        <v>2015</v>
      </c>
      <c r="Y3585">
        <f>WEEKDAY(base[[#This Row],[Order Date]],2)</f>
        <v>4</v>
      </c>
      <c r="Z3585" s="29">
        <f>EOMONTH(base[[#This Row],[Order Date]],base[[#This Row],[ ordered Month]])</f>
        <v>42735</v>
      </c>
      <c r="AA3585">
        <f>base[[#This Row],[Sales]]*base[[#This Row],[Discount]]</f>
        <v>0</v>
      </c>
      <c r="AB3585" s="31">
        <f>base[[#This Row],[Profit]]/base[[#This Row],[Adjusted  sales]]</f>
        <v>0.25</v>
      </c>
    </row>
    <row r="3586" spans="1:28" x14ac:dyDescent="0.2">
      <c r="A3586">
        <v>3585</v>
      </c>
      <c r="B3586" t="s">
        <v>6769</v>
      </c>
      <c r="C3586" s="4">
        <v>42348</v>
      </c>
      <c r="D3586" s="4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f>base[[#This Row],[Sales]]*(1-base[[#This Row],[Discount]])</f>
        <v>191.96</v>
      </c>
      <c r="W3586">
        <f>MONTH(base[[#This Row],[Order Date]])</f>
        <v>12</v>
      </c>
      <c r="X3586">
        <f>YEAR(base[[#This Row],[Order Date]])</f>
        <v>2015</v>
      </c>
      <c r="Y3586">
        <f>WEEKDAY(base[[#This Row],[Order Date]],2)</f>
        <v>4</v>
      </c>
      <c r="Z3586" s="29">
        <f>EOMONTH(base[[#This Row],[Order Date]],base[[#This Row],[ ordered Month]])</f>
        <v>42735</v>
      </c>
      <c r="AA3586">
        <f>base[[#This Row],[Sales]]*base[[#This Row],[Discount]]</f>
        <v>0</v>
      </c>
      <c r="AB3586" s="31">
        <f>base[[#This Row],[Profit]]/base[[#This Row],[Adjusted  sales]]</f>
        <v>0.17</v>
      </c>
    </row>
    <row r="3587" spans="1:28" x14ac:dyDescent="0.2">
      <c r="A3587">
        <v>3586</v>
      </c>
      <c r="B3587" t="s">
        <v>6769</v>
      </c>
      <c r="C3587" s="4">
        <v>42348</v>
      </c>
      <c r="D3587" s="4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f>base[[#This Row],[Sales]]*(1-base[[#This Row],[Discount]])</f>
        <v>2.61</v>
      </c>
      <c r="W3587">
        <f>MONTH(base[[#This Row],[Order Date]])</f>
        <v>12</v>
      </c>
      <c r="X3587">
        <f>YEAR(base[[#This Row],[Order Date]])</f>
        <v>2015</v>
      </c>
      <c r="Y3587">
        <f>WEEKDAY(base[[#This Row],[Order Date]],2)</f>
        <v>4</v>
      </c>
      <c r="Z3587" s="29">
        <f>EOMONTH(base[[#This Row],[Order Date]],base[[#This Row],[ ordered Month]])</f>
        <v>42735</v>
      </c>
      <c r="AA3587">
        <f>base[[#This Row],[Sales]]*base[[#This Row],[Discount]]</f>
        <v>0</v>
      </c>
      <c r="AB3587" s="31">
        <f>base[[#This Row],[Profit]]/base[[#This Row],[Adjusted  sales]]</f>
        <v>0.45999999999999996</v>
      </c>
    </row>
    <row r="3588" spans="1:28" x14ac:dyDescent="0.2">
      <c r="A3588">
        <v>3587</v>
      </c>
      <c r="B3588" t="s">
        <v>6771</v>
      </c>
      <c r="C3588" s="4">
        <v>42981</v>
      </c>
      <c r="D3588" s="4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f>base[[#This Row],[Sales]]*(1-base[[#This Row],[Discount]])</f>
        <v>5.96</v>
      </c>
      <c r="W3588">
        <f>MONTH(base[[#This Row],[Order Date]])</f>
        <v>9</v>
      </c>
      <c r="X3588">
        <f>YEAR(base[[#This Row],[Order Date]])</f>
        <v>2017</v>
      </c>
      <c r="Y3588">
        <f>WEEKDAY(base[[#This Row],[Order Date]],2)</f>
        <v>7</v>
      </c>
      <c r="Z3588" s="29">
        <f>EOMONTH(base[[#This Row],[Order Date]],base[[#This Row],[ ordered Month]])</f>
        <v>43281</v>
      </c>
      <c r="AA3588">
        <f>base[[#This Row],[Sales]]*base[[#This Row],[Discount]]</f>
        <v>0</v>
      </c>
      <c r="AB3588" s="31">
        <f>base[[#This Row],[Profit]]/base[[#This Row],[Adjusted  sales]]</f>
        <v>0.28000000000000003</v>
      </c>
    </row>
    <row r="3589" spans="1:28" x14ac:dyDescent="0.2">
      <c r="A3589">
        <v>3588</v>
      </c>
      <c r="B3589" t="s">
        <v>6772</v>
      </c>
      <c r="C3589" s="4">
        <v>43002</v>
      </c>
      <c r="D3589" s="4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  <c r="V3589">
        <f>base[[#This Row],[Sales]]*(1-base[[#This Row],[Discount]])</f>
        <v>701.81639999999993</v>
      </c>
      <c r="W3589">
        <f>MONTH(base[[#This Row],[Order Date]])</f>
        <v>9</v>
      </c>
      <c r="X3589">
        <f>YEAR(base[[#This Row],[Order Date]])</f>
        <v>2017</v>
      </c>
      <c r="Y3589">
        <f>WEEKDAY(base[[#This Row],[Order Date]],2)</f>
        <v>7</v>
      </c>
      <c r="Z3589" s="29">
        <f>EOMONTH(base[[#This Row],[Order Date]],base[[#This Row],[ ordered Month]])</f>
        <v>43281</v>
      </c>
      <c r="AA3589">
        <f>base[[#This Row],[Sales]]*base[[#This Row],[Discount]]</f>
        <v>467.87760000000003</v>
      </c>
      <c r="AB3589" s="31">
        <f>base[[#This Row],[Profit]]/base[[#This Row],[Adjusted  sales]]</f>
        <v>-0.3611111111111111</v>
      </c>
    </row>
    <row r="3590" spans="1:28" x14ac:dyDescent="0.2">
      <c r="A3590">
        <v>3589</v>
      </c>
      <c r="B3590" t="s">
        <v>6773</v>
      </c>
      <c r="C3590" s="4">
        <v>43088</v>
      </c>
      <c r="D3590" s="4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f>base[[#This Row],[Sales]]*(1-base[[#This Row],[Discount]])</f>
        <v>1665.62</v>
      </c>
      <c r="W3590">
        <f>MONTH(base[[#This Row],[Order Date]])</f>
        <v>12</v>
      </c>
      <c r="X3590">
        <f>YEAR(base[[#This Row],[Order Date]])</f>
        <v>2017</v>
      </c>
      <c r="Y3590">
        <f>WEEKDAY(base[[#This Row],[Order Date]],2)</f>
        <v>2</v>
      </c>
      <c r="Z3590" s="29">
        <f>EOMONTH(base[[#This Row],[Order Date]],base[[#This Row],[ ordered Month]])</f>
        <v>43465</v>
      </c>
      <c r="AA3590">
        <f>base[[#This Row],[Sales]]*base[[#This Row],[Discount]]</f>
        <v>0</v>
      </c>
      <c r="AB3590" s="31">
        <f>base[[#This Row],[Profit]]/base[[#This Row],[Adjusted  sales]]</f>
        <v>0.02</v>
      </c>
    </row>
    <row r="3591" spans="1:28" x14ac:dyDescent="0.2">
      <c r="A3591">
        <v>3590</v>
      </c>
      <c r="B3591" t="s">
        <v>6774</v>
      </c>
      <c r="C3591" s="4">
        <v>43063</v>
      </c>
      <c r="D3591" s="4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f>base[[#This Row],[Sales]]*(1-base[[#This Row],[Discount]])</f>
        <v>2.88</v>
      </c>
      <c r="W3591">
        <f>MONTH(base[[#This Row],[Order Date]])</f>
        <v>11</v>
      </c>
      <c r="X3591">
        <f>YEAR(base[[#This Row],[Order Date]])</f>
        <v>2017</v>
      </c>
      <c r="Y3591">
        <f>WEEKDAY(base[[#This Row],[Order Date]],2)</f>
        <v>5</v>
      </c>
      <c r="Z3591" s="29">
        <f>EOMONTH(base[[#This Row],[Order Date]],base[[#This Row],[ ordered Month]])</f>
        <v>43404</v>
      </c>
      <c r="AA3591">
        <f>base[[#This Row],[Sales]]*base[[#This Row],[Discount]]</f>
        <v>0</v>
      </c>
      <c r="AB3591" s="31">
        <f>base[[#This Row],[Profit]]/base[[#This Row],[Adjusted  sales]]</f>
        <v>0.49000000000000005</v>
      </c>
    </row>
    <row r="3592" spans="1:28" x14ac:dyDescent="0.2">
      <c r="A3592">
        <v>3591</v>
      </c>
      <c r="B3592" t="s">
        <v>6774</v>
      </c>
      <c r="C3592" s="4">
        <v>43063</v>
      </c>
      <c r="D3592" s="4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f>base[[#This Row],[Sales]]*(1-base[[#This Row],[Discount]])</f>
        <v>1443.96</v>
      </c>
      <c r="W3592">
        <f>MONTH(base[[#This Row],[Order Date]])</f>
        <v>11</v>
      </c>
      <c r="X3592">
        <f>YEAR(base[[#This Row],[Order Date]])</f>
        <v>2017</v>
      </c>
      <c r="Y3592">
        <f>WEEKDAY(base[[#This Row],[Order Date]],2)</f>
        <v>5</v>
      </c>
      <c r="Z3592" s="29">
        <f>EOMONTH(base[[#This Row],[Order Date]],base[[#This Row],[ ordered Month]])</f>
        <v>43404</v>
      </c>
      <c r="AA3592">
        <f>base[[#This Row],[Sales]]*base[[#This Row],[Discount]]</f>
        <v>0</v>
      </c>
      <c r="AB3592" s="31">
        <f>base[[#This Row],[Profit]]/base[[#This Row],[Adjusted  sales]]</f>
        <v>0.26</v>
      </c>
    </row>
    <row r="3593" spans="1:28" x14ac:dyDescent="0.2">
      <c r="A3593">
        <v>3592</v>
      </c>
      <c r="B3593" t="s">
        <v>6775</v>
      </c>
      <c r="C3593" s="4">
        <v>41986</v>
      </c>
      <c r="D3593" s="4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  <c r="V3593">
        <f>base[[#This Row],[Sales]]*(1-base[[#This Row],[Discount]])</f>
        <v>2.3359999999999999</v>
      </c>
      <c r="W3593">
        <f>MONTH(base[[#This Row],[Order Date]])</f>
        <v>12</v>
      </c>
      <c r="X3593">
        <f>YEAR(base[[#This Row],[Order Date]])</f>
        <v>2014</v>
      </c>
      <c r="Y3593">
        <f>WEEKDAY(base[[#This Row],[Order Date]],2)</f>
        <v>6</v>
      </c>
      <c r="Z3593" s="29">
        <f>EOMONTH(base[[#This Row],[Order Date]],base[[#This Row],[ ordered Month]])</f>
        <v>42369</v>
      </c>
      <c r="AA3593">
        <f>base[[#This Row],[Sales]]*base[[#This Row],[Discount]]</f>
        <v>0.58399999999999996</v>
      </c>
      <c r="AB3593" s="31">
        <f>base[[#This Row],[Profit]]/base[[#This Row],[Adjusted  sales]]</f>
        <v>0.15625</v>
      </c>
    </row>
    <row r="3594" spans="1:28" x14ac:dyDescent="0.2">
      <c r="A3594">
        <v>3593</v>
      </c>
      <c r="B3594" t="s">
        <v>6776</v>
      </c>
      <c r="C3594" s="4">
        <v>42709</v>
      </c>
      <c r="D3594" s="4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f>base[[#This Row],[Sales]]*(1-base[[#This Row],[Discount]])</f>
        <v>465.18</v>
      </c>
      <c r="W3594">
        <f>MONTH(base[[#This Row],[Order Date]])</f>
        <v>12</v>
      </c>
      <c r="X3594">
        <f>YEAR(base[[#This Row],[Order Date]])</f>
        <v>2016</v>
      </c>
      <c r="Y3594">
        <f>WEEKDAY(base[[#This Row],[Order Date]],2)</f>
        <v>1</v>
      </c>
      <c r="Z3594" s="29">
        <f>EOMONTH(base[[#This Row],[Order Date]],base[[#This Row],[ ordered Month]])</f>
        <v>43100</v>
      </c>
      <c r="AA3594">
        <f>base[[#This Row],[Sales]]*base[[#This Row],[Discount]]</f>
        <v>0</v>
      </c>
      <c r="AB3594" s="31">
        <f>base[[#This Row],[Profit]]/base[[#This Row],[Adjusted  sales]]</f>
        <v>0.26</v>
      </c>
    </row>
    <row r="3595" spans="1:28" x14ac:dyDescent="0.2">
      <c r="A3595">
        <v>3594</v>
      </c>
      <c r="B3595" t="s">
        <v>6777</v>
      </c>
      <c r="C3595" s="4">
        <v>42624</v>
      </c>
      <c r="D3595" s="4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  <c r="V3595">
        <f>base[[#This Row],[Sales]]*(1-base[[#This Row],[Discount]])</f>
        <v>6.7284000000000015</v>
      </c>
      <c r="W3595">
        <f>MONTH(base[[#This Row],[Order Date]])</f>
        <v>9</v>
      </c>
      <c r="X3595">
        <f>YEAR(base[[#This Row],[Order Date]])</f>
        <v>2016</v>
      </c>
      <c r="Y3595">
        <f>WEEKDAY(base[[#This Row],[Order Date]],2)</f>
        <v>7</v>
      </c>
      <c r="Z3595" s="29">
        <f>EOMONTH(base[[#This Row],[Order Date]],base[[#This Row],[ ordered Month]])</f>
        <v>42916</v>
      </c>
      <c r="AA3595">
        <f>base[[#This Row],[Sales]]*base[[#This Row],[Discount]]</f>
        <v>15.6996</v>
      </c>
      <c r="AB3595" s="31">
        <f>base[[#This Row],[Profit]]/base[[#This Row],[Adjusted  sales]]</f>
        <v>-2.6666666666666661</v>
      </c>
    </row>
    <row r="3596" spans="1:28" x14ac:dyDescent="0.2">
      <c r="A3596">
        <v>3595</v>
      </c>
      <c r="B3596" t="s">
        <v>6777</v>
      </c>
      <c r="C3596" s="4">
        <v>42624</v>
      </c>
      <c r="D3596" s="4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  <c r="V3596">
        <f>base[[#This Row],[Sales]]*(1-base[[#This Row],[Discount]])</f>
        <v>30.016000000000005</v>
      </c>
      <c r="W3596">
        <f>MONTH(base[[#This Row],[Order Date]])</f>
        <v>9</v>
      </c>
      <c r="X3596">
        <f>YEAR(base[[#This Row],[Order Date]])</f>
        <v>2016</v>
      </c>
      <c r="Y3596">
        <f>WEEKDAY(base[[#This Row],[Order Date]],2)</f>
        <v>7</v>
      </c>
      <c r="Z3596" s="29">
        <f>EOMONTH(base[[#This Row],[Order Date]],base[[#This Row],[ ordered Month]])</f>
        <v>42916</v>
      </c>
      <c r="AA3596">
        <f>base[[#This Row],[Sales]]*base[[#This Row],[Discount]]</f>
        <v>7.5040000000000013</v>
      </c>
      <c r="AB3596" s="31">
        <f>base[[#This Row],[Profit]]/base[[#This Row],[Adjusted  sales]]</f>
        <v>0.12499999999999997</v>
      </c>
    </row>
    <row r="3597" spans="1:28" x14ac:dyDescent="0.2">
      <c r="A3597">
        <v>3596</v>
      </c>
      <c r="B3597" t="s">
        <v>6778</v>
      </c>
      <c r="C3597" s="4">
        <v>43078</v>
      </c>
      <c r="D3597" s="4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  <c r="V3597">
        <f>base[[#This Row],[Sales]]*(1-base[[#This Row],[Discount]])</f>
        <v>2.0992000000000002</v>
      </c>
      <c r="W3597">
        <f>MONTH(base[[#This Row],[Order Date]])</f>
        <v>12</v>
      </c>
      <c r="X3597">
        <f>YEAR(base[[#This Row],[Order Date]])</f>
        <v>2017</v>
      </c>
      <c r="Y3597">
        <f>WEEKDAY(base[[#This Row],[Order Date]],2)</f>
        <v>6</v>
      </c>
      <c r="Z3597" s="29">
        <f>EOMONTH(base[[#This Row],[Order Date]],base[[#This Row],[ ordered Month]])</f>
        <v>43465</v>
      </c>
      <c r="AA3597">
        <f>base[[#This Row],[Sales]]*base[[#This Row],[Discount]]</f>
        <v>0.52480000000000004</v>
      </c>
      <c r="AB3597" s="31">
        <f>base[[#This Row],[Profit]]/base[[#This Row],[Adjusted  sales]]</f>
        <v>0.20312499999999997</v>
      </c>
    </row>
    <row r="3598" spans="1:28" x14ac:dyDescent="0.2">
      <c r="A3598">
        <v>3597</v>
      </c>
      <c r="B3598" t="s">
        <v>6779</v>
      </c>
      <c r="C3598" s="4">
        <v>41891</v>
      </c>
      <c r="D3598" s="4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  <c r="V3598">
        <f>base[[#This Row],[Sales]]*(1-base[[#This Row],[Discount]])</f>
        <v>12.441600000000001</v>
      </c>
      <c r="W3598">
        <f>MONTH(base[[#This Row],[Order Date]])</f>
        <v>9</v>
      </c>
      <c r="X3598">
        <f>YEAR(base[[#This Row],[Order Date]])</f>
        <v>2014</v>
      </c>
      <c r="Y3598">
        <f>WEEKDAY(base[[#This Row],[Order Date]],2)</f>
        <v>2</v>
      </c>
      <c r="Z3598" s="29">
        <f>EOMONTH(base[[#This Row],[Order Date]],base[[#This Row],[ ordered Month]])</f>
        <v>42185</v>
      </c>
      <c r="AA3598">
        <f>base[[#This Row],[Sales]]*base[[#This Row],[Discount]]</f>
        <v>3.1104000000000003</v>
      </c>
      <c r="AB3598" s="31">
        <f>base[[#This Row],[Profit]]/base[[#This Row],[Adjusted  sales]]</f>
        <v>0.43749999999999994</v>
      </c>
    </row>
    <row r="3599" spans="1:28" x14ac:dyDescent="0.2">
      <c r="A3599">
        <v>3598</v>
      </c>
      <c r="B3599" t="s">
        <v>6779</v>
      </c>
      <c r="C3599" s="4">
        <v>41891</v>
      </c>
      <c r="D3599" s="4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  <c r="V3599">
        <f>base[[#This Row],[Sales]]*(1-base[[#This Row],[Discount]])</f>
        <v>51.763199999999998</v>
      </c>
      <c r="W3599">
        <f>MONTH(base[[#This Row],[Order Date]])</f>
        <v>9</v>
      </c>
      <c r="X3599">
        <f>YEAR(base[[#This Row],[Order Date]])</f>
        <v>2014</v>
      </c>
      <c r="Y3599">
        <f>WEEKDAY(base[[#This Row],[Order Date]],2)</f>
        <v>2</v>
      </c>
      <c r="Z3599" s="29">
        <f>EOMONTH(base[[#This Row],[Order Date]],base[[#This Row],[ ordered Month]])</f>
        <v>42185</v>
      </c>
      <c r="AA3599">
        <f>base[[#This Row],[Sales]]*base[[#This Row],[Discount]]</f>
        <v>12.940799999999999</v>
      </c>
      <c r="AB3599" s="31">
        <f>base[[#This Row],[Profit]]/base[[#This Row],[Adjusted  sales]]</f>
        <v>-9.3750000000000014E-2</v>
      </c>
    </row>
    <row r="3600" spans="1:28" x14ac:dyDescent="0.2">
      <c r="A3600">
        <v>3599</v>
      </c>
      <c r="B3600" t="s">
        <v>6779</v>
      </c>
      <c r="C3600" s="4">
        <v>41891</v>
      </c>
      <c r="D3600" s="4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  <c r="V3600">
        <f>base[[#This Row],[Sales]]*(1-base[[#This Row],[Discount]])</f>
        <v>13.977600000000002</v>
      </c>
      <c r="W3600">
        <f>MONTH(base[[#This Row],[Order Date]])</f>
        <v>9</v>
      </c>
      <c r="X3600">
        <f>YEAR(base[[#This Row],[Order Date]])</f>
        <v>2014</v>
      </c>
      <c r="Y3600">
        <f>WEEKDAY(base[[#This Row],[Order Date]],2)</f>
        <v>2</v>
      </c>
      <c r="Z3600" s="29">
        <f>EOMONTH(base[[#This Row],[Order Date]],base[[#This Row],[ ordered Month]])</f>
        <v>42185</v>
      </c>
      <c r="AA3600">
        <f>base[[#This Row],[Sales]]*base[[#This Row],[Discount]]</f>
        <v>3.4944000000000006</v>
      </c>
      <c r="AB3600" s="31">
        <f>base[[#This Row],[Profit]]/base[[#This Row],[Adjusted  sales]]</f>
        <v>0.35937499999999994</v>
      </c>
    </row>
    <row r="3601" spans="1:28" x14ac:dyDescent="0.2">
      <c r="A3601">
        <v>3600</v>
      </c>
      <c r="B3601" t="s">
        <v>6779</v>
      </c>
      <c r="C3601" s="4">
        <v>41891</v>
      </c>
      <c r="D3601" s="4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  <c r="V3601">
        <f>base[[#This Row],[Sales]]*(1-base[[#This Row],[Discount]])</f>
        <v>81.309599999999989</v>
      </c>
      <c r="W3601">
        <f>MONTH(base[[#This Row],[Order Date]])</f>
        <v>9</v>
      </c>
      <c r="X3601">
        <f>YEAR(base[[#This Row],[Order Date]])</f>
        <v>2014</v>
      </c>
      <c r="Y3601">
        <f>WEEKDAY(base[[#This Row],[Order Date]],2)</f>
        <v>2</v>
      </c>
      <c r="Z3601" s="29">
        <f>EOMONTH(base[[#This Row],[Order Date]],base[[#This Row],[ ordered Month]])</f>
        <v>42185</v>
      </c>
      <c r="AA3601">
        <f>base[[#This Row],[Sales]]*base[[#This Row],[Discount]]</f>
        <v>54.206400000000002</v>
      </c>
      <c r="AB3601" s="31">
        <f>base[[#This Row],[Profit]]/base[[#This Row],[Adjusted  sales]]</f>
        <v>-0.38888888888888895</v>
      </c>
    </row>
    <row r="3602" spans="1:28" x14ac:dyDescent="0.2">
      <c r="A3602">
        <v>3601</v>
      </c>
      <c r="B3602" t="s">
        <v>6782</v>
      </c>
      <c r="C3602" s="4">
        <v>42912</v>
      </c>
      <c r="D3602" s="4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  <c r="V3602">
        <f>base[[#This Row],[Sales]]*(1-base[[#This Row],[Discount]])</f>
        <v>345.54240000000004</v>
      </c>
      <c r="W3602">
        <f>MONTH(base[[#This Row],[Order Date]])</f>
        <v>6</v>
      </c>
      <c r="X3602">
        <f>YEAR(base[[#This Row],[Order Date]])</f>
        <v>2017</v>
      </c>
      <c r="Y3602">
        <f>WEEKDAY(base[[#This Row],[Order Date]],2)</f>
        <v>1</v>
      </c>
      <c r="Z3602" s="29">
        <f>EOMONTH(base[[#This Row],[Order Date]],base[[#This Row],[ ordered Month]])</f>
        <v>43100</v>
      </c>
      <c r="AA3602">
        <f>base[[#This Row],[Sales]]*base[[#This Row],[Discount]]</f>
        <v>86.385600000000011</v>
      </c>
      <c r="AB3602" s="31">
        <f>base[[#This Row],[Profit]]/base[[#This Row],[Adjusted  sales]]</f>
        <v>0.18749999999999997</v>
      </c>
    </row>
    <row r="3603" spans="1:28" x14ac:dyDescent="0.2">
      <c r="A3603">
        <v>3602</v>
      </c>
      <c r="B3603" t="s">
        <v>6783</v>
      </c>
      <c r="C3603" s="4">
        <v>41960</v>
      </c>
      <c r="D3603" s="4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  <c r="V3603">
        <f>base[[#This Row],[Sales]]*(1-base[[#This Row],[Discount]])</f>
        <v>9.958400000000001</v>
      </c>
      <c r="W3603">
        <f>MONTH(base[[#This Row],[Order Date]])</f>
        <v>11</v>
      </c>
      <c r="X3603">
        <f>YEAR(base[[#This Row],[Order Date]])</f>
        <v>2014</v>
      </c>
      <c r="Y3603">
        <f>WEEKDAY(base[[#This Row],[Order Date]],2)</f>
        <v>1</v>
      </c>
      <c r="Z3603" s="29">
        <f>EOMONTH(base[[#This Row],[Order Date]],base[[#This Row],[ ordered Month]])</f>
        <v>42308</v>
      </c>
      <c r="AA3603">
        <f>base[[#This Row],[Sales]]*base[[#This Row],[Discount]]</f>
        <v>2.4896000000000003</v>
      </c>
      <c r="AB3603" s="31">
        <f>base[[#This Row],[Profit]]/base[[#This Row],[Adjusted  sales]]</f>
        <v>0.39062499999999994</v>
      </c>
    </row>
    <row r="3604" spans="1:28" x14ac:dyDescent="0.2">
      <c r="A3604">
        <v>3603</v>
      </c>
      <c r="B3604" t="s">
        <v>6783</v>
      </c>
      <c r="C3604" s="4">
        <v>41960</v>
      </c>
      <c r="D3604" s="4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  <c r="V3604">
        <f>base[[#This Row],[Sales]]*(1-base[[#This Row],[Discount]])</f>
        <v>460.55099999999993</v>
      </c>
      <c r="W3604">
        <f>MONTH(base[[#This Row],[Order Date]])</f>
        <v>11</v>
      </c>
      <c r="X3604">
        <f>YEAR(base[[#This Row],[Order Date]])</f>
        <v>2014</v>
      </c>
      <c r="Y3604">
        <f>WEEKDAY(base[[#This Row],[Order Date]],2)</f>
        <v>1</v>
      </c>
      <c r="Z3604" s="29">
        <f>EOMONTH(base[[#This Row],[Order Date]],base[[#This Row],[ ordered Month]])</f>
        <v>42308</v>
      </c>
      <c r="AA3604">
        <f>base[[#This Row],[Sales]]*base[[#This Row],[Discount]]</f>
        <v>197.37899999999999</v>
      </c>
      <c r="AB3604" s="31">
        <f>base[[#This Row],[Profit]]/base[[#This Row],[Adjusted  sales]]</f>
        <v>-0.20408163265306126</v>
      </c>
    </row>
    <row r="3605" spans="1:28" x14ac:dyDescent="0.2">
      <c r="A3605">
        <v>3604</v>
      </c>
      <c r="B3605" t="s">
        <v>6786</v>
      </c>
      <c r="C3605" s="4">
        <v>42968</v>
      </c>
      <c r="D3605" s="4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f>base[[#This Row],[Sales]]*(1-base[[#This Row],[Discount]])</f>
        <v>277.39999999999998</v>
      </c>
      <c r="W3605">
        <f>MONTH(base[[#This Row],[Order Date]])</f>
        <v>8</v>
      </c>
      <c r="X3605">
        <f>YEAR(base[[#This Row],[Order Date]])</f>
        <v>2017</v>
      </c>
      <c r="Y3605">
        <f>WEEKDAY(base[[#This Row],[Order Date]],2)</f>
        <v>1</v>
      </c>
      <c r="Z3605" s="29">
        <f>EOMONTH(base[[#This Row],[Order Date]],base[[#This Row],[ ordered Month]])</f>
        <v>43220</v>
      </c>
      <c r="AA3605">
        <f>base[[#This Row],[Sales]]*base[[#This Row],[Discount]]</f>
        <v>0</v>
      </c>
      <c r="AB3605" s="31">
        <f>base[[#This Row],[Profit]]/base[[#This Row],[Adjusted  sales]]</f>
        <v>0.48</v>
      </c>
    </row>
    <row r="3606" spans="1:28" x14ac:dyDescent="0.2">
      <c r="A3606">
        <v>3605</v>
      </c>
      <c r="B3606" t="s">
        <v>6786</v>
      </c>
      <c r="C3606" s="4">
        <v>42968</v>
      </c>
      <c r="D3606" s="4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f>base[[#This Row],[Sales]]*(1-base[[#This Row],[Discount]])</f>
        <v>25.16</v>
      </c>
      <c r="W3606">
        <f>MONTH(base[[#This Row],[Order Date]])</f>
        <v>8</v>
      </c>
      <c r="X3606">
        <f>YEAR(base[[#This Row],[Order Date]])</f>
        <v>2017</v>
      </c>
      <c r="Y3606">
        <f>WEEKDAY(base[[#This Row],[Order Date]],2)</f>
        <v>1</v>
      </c>
      <c r="Z3606" s="29">
        <f>EOMONTH(base[[#This Row],[Order Date]],base[[#This Row],[ ordered Month]])</f>
        <v>43220</v>
      </c>
      <c r="AA3606">
        <f>base[[#This Row],[Sales]]*base[[#This Row],[Discount]]</f>
        <v>0</v>
      </c>
      <c r="AB3606" s="31">
        <f>base[[#This Row],[Profit]]/base[[#This Row],[Adjusted  sales]]</f>
        <v>0.33999999999999997</v>
      </c>
    </row>
    <row r="3607" spans="1:28" x14ac:dyDescent="0.2">
      <c r="A3607">
        <v>3606</v>
      </c>
      <c r="B3607" t="s">
        <v>6786</v>
      </c>
      <c r="C3607" s="4">
        <v>42968</v>
      </c>
      <c r="D3607" s="4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f>base[[#This Row],[Sales]]*(1-base[[#This Row],[Discount]])</f>
        <v>91.92</v>
      </c>
      <c r="W3607">
        <f>MONTH(base[[#This Row],[Order Date]])</f>
        <v>8</v>
      </c>
      <c r="X3607">
        <f>YEAR(base[[#This Row],[Order Date]])</f>
        <v>2017</v>
      </c>
      <c r="Y3607">
        <f>WEEKDAY(base[[#This Row],[Order Date]],2)</f>
        <v>1</v>
      </c>
      <c r="Z3607" s="29">
        <f>EOMONTH(base[[#This Row],[Order Date]],base[[#This Row],[ ordered Month]])</f>
        <v>43220</v>
      </c>
      <c r="AA3607">
        <f>base[[#This Row],[Sales]]*base[[#This Row],[Discount]]</f>
        <v>0</v>
      </c>
      <c r="AB3607" s="31">
        <f>base[[#This Row],[Profit]]/base[[#This Row],[Adjusted  sales]]</f>
        <v>0.34</v>
      </c>
    </row>
    <row r="3608" spans="1:28" x14ac:dyDescent="0.2">
      <c r="A3608">
        <v>3607</v>
      </c>
      <c r="B3608" t="s">
        <v>6787</v>
      </c>
      <c r="C3608" s="4">
        <v>42441</v>
      </c>
      <c r="D3608" s="4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f>base[[#This Row],[Sales]]*(1-base[[#This Row],[Discount]])</f>
        <v>29.34</v>
      </c>
      <c r="W3608">
        <f>MONTH(base[[#This Row],[Order Date]])</f>
        <v>3</v>
      </c>
      <c r="X3608">
        <f>YEAR(base[[#This Row],[Order Date]])</f>
        <v>2016</v>
      </c>
      <c r="Y3608">
        <f>WEEKDAY(base[[#This Row],[Order Date]],2)</f>
        <v>6</v>
      </c>
      <c r="Z3608" s="29">
        <f>EOMONTH(base[[#This Row],[Order Date]],base[[#This Row],[ ordered Month]])</f>
        <v>42551</v>
      </c>
      <c r="AA3608">
        <f>base[[#This Row],[Sales]]*base[[#This Row],[Discount]]</f>
        <v>0</v>
      </c>
      <c r="AB3608" s="31">
        <f>base[[#This Row],[Profit]]/base[[#This Row],[Adjusted  sales]]</f>
        <v>0.45999999999999996</v>
      </c>
    </row>
    <row r="3609" spans="1:28" x14ac:dyDescent="0.2">
      <c r="A3609">
        <v>3608</v>
      </c>
      <c r="B3609" t="s">
        <v>6788</v>
      </c>
      <c r="C3609" s="4">
        <v>41905</v>
      </c>
      <c r="D3609" s="4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  <c r="V3609">
        <f>base[[#This Row],[Sales]]*(1-base[[#This Row],[Discount]])</f>
        <v>111.55200000000001</v>
      </c>
      <c r="W3609">
        <f>MONTH(base[[#This Row],[Order Date]])</f>
        <v>9</v>
      </c>
      <c r="X3609">
        <f>YEAR(base[[#This Row],[Order Date]])</f>
        <v>2014</v>
      </c>
      <c r="Y3609">
        <f>WEEKDAY(base[[#This Row],[Order Date]],2)</f>
        <v>2</v>
      </c>
      <c r="Z3609" s="29">
        <f>EOMONTH(base[[#This Row],[Order Date]],base[[#This Row],[ ordered Month]])</f>
        <v>42185</v>
      </c>
      <c r="AA3609">
        <f>base[[#This Row],[Sales]]*base[[#This Row],[Discount]]</f>
        <v>27.888000000000002</v>
      </c>
      <c r="AB3609" s="31">
        <f>base[[#This Row],[Profit]]/base[[#This Row],[Adjusted  sales]]</f>
        <v>0.421875</v>
      </c>
    </row>
    <row r="3610" spans="1:28" x14ac:dyDescent="0.2">
      <c r="A3610">
        <v>3609</v>
      </c>
      <c r="B3610" t="s">
        <v>6789</v>
      </c>
      <c r="C3610" s="4">
        <v>41757</v>
      </c>
      <c r="D3610" s="4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  <c r="V3610">
        <f>base[[#This Row],[Sales]]*(1-base[[#This Row],[Discount]])</f>
        <v>5.5296000000000003</v>
      </c>
      <c r="W3610">
        <f>MONTH(base[[#This Row],[Order Date]])</f>
        <v>4</v>
      </c>
      <c r="X3610">
        <f>YEAR(base[[#This Row],[Order Date]])</f>
        <v>2014</v>
      </c>
      <c r="Y3610">
        <f>WEEKDAY(base[[#This Row],[Order Date]],2)</f>
        <v>1</v>
      </c>
      <c r="Z3610" s="29">
        <f>EOMONTH(base[[#This Row],[Order Date]],base[[#This Row],[ ordered Month]])</f>
        <v>41882</v>
      </c>
      <c r="AA3610">
        <f>base[[#This Row],[Sales]]*base[[#This Row],[Discount]]</f>
        <v>1.3824000000000001</v>
      </c>
      <c r="AB3610" s="31">
        <f>base[[#This Row],[Profit]]/base[[#This Row],[Adjusted  sales]]</f>
        <v>0.45312499999999994</v>
      </c>
    </row>
    <row r="3611" spans="1:28" x14ac:dyDescent="0.2">
      <c r="A3611">
        <v>3610</v>
      </c>
      <c r="B3611" t="s">
        <v>6789</v>
      </c>
      <c r="C3611" s="4">
        <v>41757</v>
      </c>
      <c r="D3611" s="4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  <c r="V3611">
        <f>base[[#This Row],[Sales]]*(1-base[[#This Row],[Discount]])</f>
        <v>21.6768</v>
      </c>
      <c r="W3611">
        <f>MONTH(base[[#This Row],[Order Date]])</f>
        <v>4</v>
      </c>
      <c r="X3611">
        <f>YEAR(base[[#This Row],[Order Date]])</f>
        <v>2014</v>
      </c>
      <c r="Y3611">
        <f>WEEKDAY(base[[#This Row],[Order Date]],2)</f>
        <v>1</v>
      </c>
      <c r="Z3611" s="29">
        <f>EOMONTH(base[[#This Row],[Order Date]],base[[#This Row],[ ordered Month]])</f>
        <v>41882</v>
      </c>
      <c r="AA3611">
        <f>base[[#This Row],[Sales]]*base[[#This Row],[Discount]]</f>
        <v>5.4192</v>
      </c>
      <c r="AB3611" s="31">
        <f>base[[#This Row],[Profit]]/base[[#This Row],[Adjusted  sales]]</f>
        <v>9.375E-2</v>
      </c>
    </row>
    <row r="3612" spans="1:28" x14ac:dyDescent="0.2">
      <c r="A3612">
        <v>3611</v>
      </c>
      <c r="B3612" t="s">
        <v>6789</v>
      </c>
      <c r="C3612" s="4">
        <v>41757</v>
      </c>
      <c r="D3612" s="4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  <c r="V3612">
        <f>base[[#This Row],[Sales]]*(1-base[[#This Row],[Discount]])</f>
        <v>142.05440000000002</v>
      </c>
      <c r="W3612">
        <f>MONTH(base[[#This Row],[Order Date]])</f>
        <v>4</v>
      </c>
      <c r="X3612">
        <f>YEAR(base[[#This Row],[Order Date]])</f>
        <v>2014</v>
      </c>
      <c r="Y3612">
        <f>WEEKDAY(base[[#This Row],[Order Date]],2)</f>
        <v>1</v>
      </c>
      <c r="Z3612" s="29">
        <f>EOMONTH(base[[#This Row],[Order Date]],base[[#This Row],[ ordered Month]])</f>
        <v>41882</v>
      </c>
      <c r="AA3612">
        <f>base[[#This Row],[Sales]]*base[[#This Row],[Discount]]</f>
        <v>35.513600000000004</v>
      </c>
      <c r="AB3612" s="31">
        <f>base[[#This Row],[Profit]]/base[[#This Row],[Adjusted  sales]]</f>
        <v>-0.26562499999999994</v>
      </c>
    </row>
    <row r="3613" spans="1:28" x14ac:dyDescent="0.2">
      <c r="A3613">
        <v>3612</v>
      </c>
      <c r="B3613" t="s">
        <v>6790</v>
      </c>
      <c r="C3613" s="4">
        <v>42703</v>
      </c>
      <c r="D3613" s="4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  <c r="V3613">
        <f>base[[#This Row],[Sales]]*(1-base[[#This Row],[Discount]])</f>
        <v>46.732799999999997</v>
      </c>
      <c r="W3613">
        <f>MONTH(base[[#This Row],[Order Date]])</f>
        <v>11</v>
      </c>
      <c r="X3613">
        <f>YEAR(base[[#This Row],[Order Date]])</f>
        <v>2016</v>
      </c>
      <c r="Y3613">
        <f>WEEKDAY(base[[#This Row],[Order Date]],2)</f>
        <v>2</v>
      </c>
      <c r="Z3613" s="29">
        <f>EOMONTH(base[[#This Row],[Order Date]],base[[#This Row],[ ordered Month]])</f>
        <v>43039</v>
      </c>
      <c r="AA3613">
        <f>base[[#This Row],[Sales]]*base[[#This Row],[Discount]]</f>
        <v>11.683199999999999</v>
      </c>
      <c r="AB3613" s="31">
        <f>base[[#This Row],[Profit]]/base[[#This Row],[Adjusted  sales]]</f>
        <v>0.359375</v>
      </c>
    </row>
    <row r="3614" spans="1:28" x14ac:dyDescent="0.2">
      <c r="A3614">
        <v>3613</v>
      </c>
      <c r="B3614" t="s">
        <v>6793</v>
      </c>
      <c r="C3614" s="4">
        <v>42341</v>
      </c>
      <c r="D3614" s="4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  <c r="V3614">
        <f>base[[#This Row],[Sales]]*(1-base[[#This Row],[Discount]])</f>
        <v>13.1584</v>
      </c>
      <c r="W3614">
        <f>MONTH(base[[#This Row],[Order Date]])</f>
        <v>12</v>
      </c>
      <c r="X3614">
        <f>YEAR(base[[#This Row],[Order Date]])</f>
        <v>2015</v>
      </c>
      <c r="Y3614">
        <f>WEEKDAY(base[[#This Row],[Order Date]],2)</f>
        <v>4</v>
      </c>
      <c r="Z3614" s="29">
        <f>EOMONTH(base[[#This Row],[Order Date]],base[[#This Row],[ ordered Month]])</f>
        <v>42735</v>
      </c>
      <c r="AA3614">
        <f>base[[#This Row],[Sales]]*base[[#This Row],[Discount]]</f>
        <v>3.2896000000000001</v>
      </c>
      <c r="AB3614" s="31">
        <f>base[[#This Row],[Profit]]/base[[#This Row],[Adjusted  sales]]</f>
        <v>0.42187499999999994</v>
      </c>
    </row>
    <row r="3615" spans="1:28" x14ac:dyDescent="0.2">
      <c r="A3615">
        <v>3614</v>
      </c>
      <c r="B3615" t="s">
        <v>6793</v>
      </c>
      <c r="C3615" s="4">
        <v>42341</v>
      </c>
      <c r="D3615" s="4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f>base[[#This Row],[Sales]]*(1-base[[#This Row],[Discount]])</f>
        <v>29.427199999999999</v>
      </c>
      <c r="W3615">
        <f>MONTH(base[[#This Row],[Order Date]])</f>
        <v>12</v>
      </c>
      <c r="X3615">
        <f>YEAR(base[[#This Row],[Order Date]])</f>
        <v>2015</v>
      </c>
      <c r="Y3615">
        <f>WEEKDAY(base[[#This Row],[Order Date]],2)</f>
        <v>4</v>
      </c>
      <c r="Z3615" s="29">
        <f>EOMONTH(base[[#This Row],[Order Date]],base[[#This Row],[ ordered Month]])</f>
        <v>42735</v>
      </c>
      <c r="AA3615">
        <f>base[[#This Row],[Sales]]*base[[#This Row],[Discount]]</f>
        <v>7.3567999999999998</v>
      </c>
      <c r="AB3615" s="31">
        <f>base[[#This Row],[Profit]]/base[[#This Row],[Adjusted  sales]]</f>
        <v>0.359375</v>
      </c>
    </row>
    <row r="3616" spans="1:28" x14ac:dyDescent="0.2">
      <c r="A3616">
        <v>3615</v>
      </c>
      <c r="B3616" t="s">
        <v>6794</v>
      </c>
      <c r="C3616" s="4">
        <v>43058</v>
      </c>
      <c r="D3616" s="4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  <c r="V3616">
        <f>base[[#This Row],[Sales]]*(1-base[[#This Row],[Discount]])</f>
        <v>502.68119999999993</v>
      </c>
      <c r="W3616">
        <f>MONTH(base[[#This Row],[Order Date]])</f>
        <v>11</v>
      </c>
      <c r="X3616">
        <f>YEAR(base[[#This Row],[Order Date]])</f>
        <v>2017</v>
      </c>
      <c r="Y3616">
        <f>WEEKDAY(base[[#This Row],[Order Date]],2)</f>
        <v>7</v>
      </c>
      <c r="Z3616" s="29">
        <f>EOMONTH(base[[#This Row],[Order Date]],base[[#This Row],[ ordered Month]])</f>
        <v>43404</v>
      </c>
      <c r="AA3616">
        <f>base[[#This Row],[Sales]]*base[[#This Row],[Discount]]</f>
        <v>215.4348</v>
      </c>
      <c r="AB3616" s="31">
        <f>base[[#This Row],[Profit]]/base[[#This Row],[Adjusted  sales]]</f>
        <v>-0.14285714285714288</v>
      </c>
    </row>
    <row r="3617" spans="1:28" x14ac:dyDescent="0.2">
      <c r="A3617">
        <v>3616</v>
      </c>
      <c r="B3617" t="s">
        <v>6794</v>
      </c>
      <c r="C3617" s="4">
        <v>43058</v>
      </c>
      <c r="D3617" s="4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  <c r="V3617">
        <f>base[[#This Row],[Sales]]*(1-base[[#This Row],[Discount]])</f>
        <v>25.4208</v>
      </c>
      <c r="W3617">
        <f>MONTH(base[[#This Row],[Order Date]])</f>
        <v>11</v>
      </c>
      <c r="X3617">
        <f>YEAR(base[[#This Row],[Order Date]])</f>
        <v>2017</v>
      </c>
      <c r="Y3617">
        <f>WEEKDAY(base[[#This Row],[Order Date]],2)</f>
        <v>7</v>
      </c>
      <c r="Z3617" s="29">
        <f>EOMONTH(base[[#This Row],[Order Date]],base[[#This Row],[ ordered Month]])</f>
        <v>43404</v>
      </c>
      <c r="AA3617">
        <f>base[[#This Row],[Sales]]*base[[#This Row],[Discount]]</f>
        <v>6.3552</v>
      </c>
      <c r="AB3617" s="31">
        <f>base[[#This Row],[Profit]]/base[[#This Row],[Adjusted  sales]]</f>
        <v>0.34375</v>
      </c>
    </row>
    <row r="3618" spans="1:28" x14ac:dyDescent="0.2">
      <c r="A3618">
        <v>3617</v>
      </c>
      <c r="B3618" t="s">
        <v>6795</v>
      </c>
      <c r="C3618" s="4">
        <v>42618</v>
      </c>
      <c r="D3618" s="4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  <c r="V3618">
        <f>base[[#This Row],[Sales]]*(1-base[[#This Row],[Discount]])</f>
        <v>2.8665000000000003</v>
      </c>
      <c r="W3618">
        <f>MONTH(base[[#This Row],[Order Date]])</f>
        <v>9</v>
      </c>
      <c r="X3618">
        <f>YEAR(base[[#This Row],[Order Date]])</f>
        <v>2016</v>
      </c>
      <c r="Y3618">
        <f>WEEKDAY(base[[#This Row],[Order Date]],2)</f>
        <v>1</v>
      </c>
      <c r="Z3618" s="29">
        <f>EOMONTH(base[[#This Row],[Order Date]],base[[#This Row],[ ordered Month]])</f>
        <v>42916</v>
      </c>
      <c r="AA3618">
        <f>base[[#This Row],[Sales]]*base[[#This Row],[Discount]]</f>
        <v>6.6884999999999994</v>
      </c>
      <c r="AB3618" s="31">
        <f>base[[#This Row],[Profit]]/base[[#This Row],[Adjusted  sales]]</f>
        <v>-2.5555555555555554</v>
      </c>
    </row>
    <row r="3619" spans="1:28" x14ac:dyDescent="0.2">
      <c r="A3619">
        <v>3618</v>
      </c>
      <c r="B3619" t="s">
        <v>6796</v>
      </c>
      <c r="C3619" s="4">
        <v>42982</v>
      </c>
      <c r="D3619" s="4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>
        <f>base[[#This Row],[Sales]]*(1-base[[#This Row],[Discount]])</f>
        <v>390.38720000000001</v>
      </c>
      <c r="W3619">
        <f>MONTH(base[[#This Row],[Order Date]])</f>
        <v>9</v>
      </c>
      <c r="X3619">
        <f>YEAR(base[[#This Row],[Order Date]])</f>
        <v>2017</v>
      </c>
      <c r="Y3619">
        <f>WEEKDAY(base[[#This Row],[Order Date]],2)</f>
        <v>1</v>
      </c>
      <c r="Z3619" s="29">
        <f>EOMONTH(base[[#This Row],[Order Date]],base[[#This Row],[ ordered Month]])</f>
        <v>43281</v>
      </c>
      <c r="AA3619">
        <f>base[[#This Row],[Sales]]*base[[#This Row],[Discount]]</f>
        <v>97.596800000000002</v>
      </c>
      <c r="AB3619" s="31">
        <f>base[[#This Row],[Profit]]/base[[#This Row],[Adjusted  sales]]</f>
        <v>0.390625</v>
      </c>
    </row>
    <row r="3620" spans="1:28" x14ac:dyDescent="0.2">
      <c r="A3620">
        <v>3619</v>
      </c>
      <c r="B3620" t="s">
        <v>6796</v>
      </c>
      <c r="C3620" s="4">
        <v>42982</v>
      </c>
      <c r="D3620" s="4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>
        <f>base[[#This Row],[Sales]]*(1-base[[#This Row],[Discount]])</f>
        <v>4.4479999999999995</v>
      </c>
      <c r="W3620">
        <f>MONTH(base[[#This Row],[Order Date]])</f>
        <v>9</v>
      </c>
      <c r="X3620">
        <f>YEAR(base[[#This Row],[Order Date]])</f>
        <v>2017</v>
      </c>
      <c r="Y3620">
        <f>WEEKDAY(base[[#This Row],[Order Date]],2)</f>
        <v>1</v>
      </c>
      <c r="Z3620" s="29">
        <f>EOMONTH(base[[#This Row],[Order Date]],base[[#This Row],[ ordered Month]])</f>
        <v>43281</v>
      </c>
      <c r="AA3620">
        <f>base[[#This Row],[Sales]]*base[[#This Row],[Discount]]</f>
        <v>1.1119999999999999</v>
      </c>
      <c r="AB3620" s="31">
        <f>base[[#This Row],[Profit]]/base[[#This Row],[Adjusted  sales]]</f>
        <v>0.39062500000000006</v>
      </c>
    </row>
    <row r="3621" spans="1:28" x14ac:dyDescent="0.2">
      <c r="A3621">
        <v>3620</v>
      </c>
      <c r="B3621" t="s">
        <v>6796</v>
      </c>
      <c r="C3621" s="4">
        <v>42982</v>
      </c>
      <c r="D3621" s="4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f>base[[#This Row],[Sales]]*(1-base[[#This Row],[Discount]])</f>
        <v>217.85</v>
      </c>
      <c r="W3621">
        <f>MONTH(base[[#This Row],[Order Date]])</f>
        <v>9</v>
      </c>
      <c r="X3621">
        <f>YEAR(base[[#This Row],[Order Date]])</f>
        <v>2017</v>
      </c>
      <c r="Y3621">
        <f>WEEKDAY(base[[#This Row],[Order Date]],2)</f>
        <v>1</v>
      </c>
      <c r="Z3621" s="29">
        <f>EOMONTH(base[[#This Row],[Order Date]],base[[#This Row],[ ordered Month]])</f>
        <v>43281</v>
      </c>
      <c r="AA3621">
        <f>base[[#This Row],[Sales]]*base[[#This Row],[Discount]]</f>
        <v>0</v>
      </c>
      <c r="AB3621" s="31">
        <f>base[[#This Row],[Profit]]/base[[#This Row],[Adjusted  sales]]</f>
        <v>0.30000000000000004</v>
      </c>
    </row>
    <row r="3622" spans="1:28" x14ac:dyDescent="0.2">
      <c r="A3622">
        <v>3621</v>
      </c>
      <c r="B3622" t="s">
        <v>6797</v>
      </c>
      <c r="C3622" s="4">
        <v>42635</v>
      </c>
      <c r="D3622" s="4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  <c r="V3622">
        <f>base[[#This Row],[Sales]]*(1-base[[#This Row],[Discount]])</f>
        <v>32.620800000000003</v>
      </c>
      <c r="W3622">
        <f>MONTH(base[[#This Row],[Order Date]])</f>
        <v>9</v>
      </c>
      <c r="X3622">
        <f>YEAR(base[[#This Row],[Order Date]])</f>
        <v>2016</v>
      </c>
      <c r="Y3622">
        <f>WEEKDAY(base[[#This Row],[Order Date]],2)</f>
        <v>4</v>
      </c>
      <c r="Z3622" s="29">
        <f>EOMONTH(base[[#This Row],[Order Date]],base[[#This Row],[ ordered Month]])</f>
        <v>42916</v>
      </c>
      <c r="AA3622">
        <f>base[[#This Row],[Sales]]*base[[#This Row],[Discount]]</f>
        <v>8.1552000000000007</v>
      </c>
      <c r="AB3622" s="31">
        <f>base[[#This Row],[Profit]]/base[[#This Row],[Adjusted  sales]]</f>
        <v>0.140625</v>
      </c>
    </row>
    <row r="3623" spans="1:28" x14ac:dyDescent="0.2">
      <c r="A3623">
        <v>3622</v>
      </c>
      <c r="B3623" t="s">
        <v>6797</v>
      </c>
      <c r="C3623" s="4">
        <v>42635</v>
      </c>
      <c r="D3623" s="4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  <c r="V3623">
        <f>base[[#This Row],[Sales]]*(1-base[[#This Row],[Discount]])</f>
        <v>51.148800000000001</v>
      </c>
      <c r="W3623">
        <f>MONTH(base[[#This Row],[Order Date]])</f>
        <v>9</v>
      </c>
      <c r="X3623">
        <f>YEAR(base[[#This Row],[Order Date]])</f>
        <v>2016</v>
      </c>
      <c r="Y3623">
        <f>WEEKDAY(base[[#This Row],[Order Date]],2)</f>
        <v>4</v>
      </c>
      <c r="Z3623" s="29">
        <f>EOMONTH(base[[#This Row],[Order Date]],base[[#This Row],[ ordered Month]])</f>
        <v>42916</v>
      </c>
      <c r="AA3623">
        <f>base[[#This Row],[Sales]]*base[[#This Row],[Discount]]</f>
        <v>12.7872</v>
      </c>
      <c r="AB3623" s="31">
        <f>base[[#This Row],[Profit]]/base[[#This Row],[Adjusted  sales]]</f>
        <v>0.109375</v>
      </c>
    </row>
    <row r="3624" spans="1:28" x14ac:dyDescent="0.2">
      <c r="A3624">
        <v>3623</v>
      </c>
      <c r="B3624" t="s">
        <v>6800</v>
      </c>
      <c r="C3624" s="4">
        <v>41896</v>
      </c>
      <c r="D3624" s="4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f>base[[#This Row],[Sales]]*(1-base[[#This Row],[Discount]])</f>
        <v>142.4</v>
      </c>
      <c r="W3624">
        <f>MONTH(base[[#This Row],[Order Date]])</f>
        <v>9</v>
      </c>
      <c r="X3624">
        <f>YEAR(base[[#This Row],[Order Date]])</f>
        <v>2014</v>
      </c>
      <c r="Y3624">
        <f>WEEKDAY(base[[#This Row],[Order Date]],2)</f>
        <v>7</v>
      </c>
      <c r="Z3624" s="29">
        <f>EOMONTH(base[[#This Row],[Order Date]],base[[#This Row],[ ordered Month]])</f>
        <v>42185</v>
      </c>
      <c r="AA3624">
        <f>base[[#This Row],[Sales]]*base[[#This Row],[Discount]]</f>
        <v>0</v>
      </c>
      <c r="AB3624" s="31">
        <f>base[[#This Row],[Profit]]/base[[#This Row],[Adjusted  sales]]</f>
        <v>0.37</v>
      </c>
    </row>
    <row r="3625" spans="1:28" x14ac:dyDescent="0.2">
      <c r="A3625">
        <v>3624</v>
      </c>
      <c r="B3625" t="s">
        <v>6800</v>
      </c>
      <c r="C3625" s="4">
        <v>41896</v>
      </c>
      <c r="D3625" s="4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f>base[[#This Row],[Sales]]*(1-base[[#This Row],[Discount]])</f>
        <v>7.16</v>
      </c>
      <c r="W3625">
        <f>MONTH(base[[#This Row],[Order Date]])</f>
        <v>9</v>
      </c>
      <c r="X3625">
        <f>YEAR(base[[#This Row],[Order Date]])</f>
        <v>2014</v>
      </c>
      <c r="Y3625">
        <f>WEEKDAY(base[[#This Row],[Order Date]],2)</f>
        <v>7</v>
      </c>
      <c r="Z3625" s="29">
        <f>EOMONTH(base[[#This Row],[Order Date]],base[[#This Row],[ ordered Month]])</f>
        <v>42185</v>
      </c>
      <c r="AA3625">
        <f>base[[#This Row],[Sales]]*base[[#This Row],[Discount]]</f>
        <v>0</v>
      </c>
      <c r="AB3625" s="31">
        <f>base[[#This Row],[Profit]]/base[[#This Row],[Adjusted  sales]]</f>
        <v>0.48</v>
      </c>
    </row>
    <row r="3626" spans="1:28" x14ac:dyDescent="0.2">
      <c r="A3626">
        <v>3625</v>
      </c>
      <c r="B3626" t="s">
        <v>6801</v>
      </c>
      <c r="C3626" s="4">
        <v>42874</v>
      </c>
      <c r="D3626" s="4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  <c r="V3626">
        <f>base[[#This Row],[Sales]]*(1-base[[#This Row],[Discount]])</f>
        <v>545.12639999999999</v>
      </c>
      <c r="W3626">
        <f>MONTH(base[[#This Row],[Order Date]])</f>
        <v>5</v>
      </c>
      <c r="X3626">
        <f>YEAR(base[[#This Row],[Order Date]])</f>
        <v>2017</v>
      </c>
      <c r="Y3626">
        <f>WEEKDAY(base[[#This Row],[Order Date]],2)</f>
        <v>5</v>
      </c>
      <c r="Z3626" s="29">
        <f>EOMONTH(base[[#This Row],[Order Date]],base[[#This Row],[ ordered Month]])</f>
        <v>43039</v>
      </c>
      <c r="AA3626">
        <f>base[[#This Row],[Sales]]*base[[#This Row],[Discount]]</f>
        <v>136.2816</v>
      </c>
      <c r="AB3626" s="31">
        <f>base[[#This Row],[Profit]]/base[[#This Row],[Adjusted  sales]]</f>
        <v>7.8125E-2</v>
      </c>
    </row>
    <row r="3627" spans="1:28" x14ac:dyDescent="0.2">
      <c r="A3627">
        <v>3626</v>
      </c>
      <c r="B3627" t="s">
        <v>6801</v>
      </c>
      <c r="C3627" s="4">
        <v>42874</v>
      </c>
      <c r="D3627" s="4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f>base[[#This Row],[Sales]]*(1-base[[#This Row],[Discount]])</f>
        <v>3.52</v>
      </c>
      <c r="W3627">
        <f>MONTH(base[[#This Row],[Order Date]])</f>
        <v>5</v>
      </c>
      <c r="X3627">
        <f>YEAR(base[[#This Row],[Order Date]])</f>
        <v>2017</v>
      </c>
      <c r="Y3627">
        <f>WEEKDAY(base[[#This Row],[Order Date]],2)</f>
        <v>5</v>
      </c>
      <c r="Z3627" s="29">
        <f>EOMONTH(base[[#This Row],[Order Date]],base[[#This Row],[ ordered Month]])</f>
        <v>43039</v>
      </c>
      <c r="AA3627">
        <f>base[[#This Row],[Sales]]*base[[#This Row],[Discount]]</f>
        <v>0</v>
      </c>
      <c r="AB3627" s="31">
        <f>base[[#This Row],[Profit]]/base[[#This Row],[Adjusted  sales]]</f>
        <v>0.28999999999999998</v>
      </c>
    </row>
    <row r="3628" spans="1:28" x14ac:dyDescent="0.2">
      <c r="A3628">
        <v>3627</v>
      </c>
      <c r="B3628" t="s">
        <v>6801</v>
      </c>
      <c r="C3628" s="4">
        <v>42874</v>
      </c>
      <c r="D3628" s="4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f>base[[#This Row],[Sales]]*(1-base[[#This Row],[Discount]])</f>
        <v>5.58</v>
      </c>
      <c r="W3628">
        <f>MONTH(base[[#This Row],[Order Date]])</f>
        <v>5</v>
      </c>
      <c r="X3628">
        <f>YEAR(base[[#This Row],[Order Date]])</f>
        <v>2017</v>
      </c>
      <c r="Y3628">
        <f>WEEKDAY(base[[#This Row],[Order Date]],2)</f>
        <v>5</v>
      </c>
      <c r="Z3628" s="29">
        <f>EOMONTH(base[[#This Row],[Order Date]],base[[#This Row],[ ordered Month]])</f>
        <v>43039</v>
      </c>
      <c r="AA3628">
        <f>base[[#This Row],[Sales]]*base[[#This Row],[Discount]]</f>
        <v>0</v>
      </c>
      <c r="AB3628" s="31">
        <f>base[[#This Row],[Profit]]/base[[#This Row],[Adjusted  sales]]</f>
        <v>0.25</v>
      </c>
    </row>
    <row r="3629" spans="1:28" x14ac:dyDescent="0.2">
      <c r="A3629">
        <v>3628</v>
      </c>
      <c r="B3629" t="s">
        <v>6801</v>
      </c>
      <c r="C3629" s="4">
        <v>42874</v>
      </c>
      <c r="D3629" s="4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f>base[[#This Row],[Sales]]*(1-base[[#This Row],[Discount]])</f>
        <v>36.32</v>
      </c>
      <c r="W3629">
        <f>MONTH(base[[#This Row],[Order Date]])</f>
        <v>5</v>
      </c>
      <c r="X3629">
        <f>YEAR(base[[#This Row],[Order Date]])</f>
        <v>2017</v>
      </c>
      <c r="Y3629">
        <f>WEEKDAY(base[[#This Row],[Order Date]],2)</f>
        <v>5</v>
      </c>
      <c r="Z3629" s="29">
        <f>EOMONTH(base[[#This Row],[Order Date]],base[[#This Row],[ ordered Month]])</f>
        <v>43039</v>
      </c>
      <c r="AA3629">
        <f>base[[#This Row],[Sales]]*base[[#This Row],[Discount]]</f>
        <v>0</v>
      </c>
      <c r="AB3629" s="31">
        <f>base[[#This Row],[Profit]]/base[[#This Row],[Adjusted  sales]]</f>
        <v>0.30000000000000004</v>
      </c>
    </row>
    <row r="3630" spans="1:28" x14ac:dyDescent="0.2">
      <c r="A3630">
        <v>3629</v>
      </c>
      <c r="B3630" t="s">
        <v>6802</v>
      </c>
      <c r="C3630" s="4">
        <v>41860</v>
      </c>
      <c r="D3630" s="4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  <c r="V3630">
        <f>base[[#This Row],[Sales]]*(1-base[[#This Row],[Discount]])</f>
        <v>1648.5952000000002</v>
      </c>
      <c r="W3630">
        <f>MONTH(base[[#This Row],[Order Date]])</f>
        <v>8</v>
      </c>
      <c r="X3630">
        <f>YEAR(base[[#This Row],[Order Date]])</f>
        <v>2014</v>
      </c>
      <c r="Y3630">
        <f>WEEKDAY(base[[#This Row],[Order Date]],2)</f>
        <v>6</v>
      </c>
      <c r="Z3630" s="29">
        <f>EOMONTH(base[[#This Row],[Order Date]],base[[#This Row],[ ordered Month]])</f>
        <v>42124</v>
      </c>
      <c r="AA3630">
        <f>base[[#This Row],[Sales]]*base[[#This Row],[Discount]]</f>
        <v>412.14880000000005</v>
      </c>
      <c r="AB3630" s="31">
        <f>base[[#This Row],[Profit]]/base[[#This Row],[Adjusted  sales]]</f>
        <v>0.39062499999999994</v>
      </c>
    </row>
    <row r="3631" spans="1:28" x14ac:dyDescent="0.2">
      <c r="A3631">
        <v>3630</v>
      </c>
      <c r="B3631" t="s">
        <v>6803</v>
      </c>
      <c r="C3631" s="4">
        <v>43065</v>
      </c>
      <c r="D3631" s="4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  <c r="V3631">
        <f>base[[#This Row],[Sales]]*(1-base[[#This Row],[Discount]])</f>
        <v>41.817599999999999</v>
      </c>
      <c r="W3631">
        <f>MONTH(base[[#This Row],[Order Date]])</f>
        <v>11</v>
      </c>
      <c r="X3631">
        <f>YEAR(base[[#This Row],[Order Date]])</f>
        <v>2017</v>
      </c>
      <c r="Y3631">
        <f>WEEKDAY(base[[#This Row],[Order Date]],2)</f>
        <v>7</v>
      </c>
      <c r="Z3631" s="29">
        <f>EOMONTH(base[[#This Row],[Order Date]],base[[#This Row],[ ordered Month]])</f>
        <v>43404</v>
      </c>
      <c r="AA3631">
        <f>base[[#This Row],[Sales]]*base[[#This Row],[Discount]]</f>
        <v>10.4544</v>
      </c>
      <c r="AB3631" s="31">
        <f>base[[#This Row],[Profit]]/base[[#This Row],[Adjusted  sales]]</f>
        <v>0.234375</v>
      </c>
    </row>
    <row r="3632" spans="1:28" x14ac:dyDescent="0.2">
      <c r="A3632">
        <v>3631</v>
      </c>
      <c r="B3632" t="s">
        <v>6803</v>
      </c>
      <c r="C3632" s="4">
        <v>43065</v>
      </c>
      <c r="D3632" s="4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  <c r="V3632">
        <f>base[[#This Row],[Sales]]*(1-base[[#This Row],[Discount]])</f>
        <v>170.50880000000001</v>
      </c>
      <c r="W3632">
        <f>MONTH(base[[#This Row],[Order Date]])</f>
        <v>11</v>
      </c>
      <c r="X3632">
        <f>YEAR(base[[#This Row],[Order Date]])</f>
        <v>2017</v>
      </c>
      <c r="Y3632">
        <f>WEEKDAY(base[[#This Row],[Order Date]],2)</f>
        <v>7</v>
      </c>
      <c r="Z3632" s="29">
        <f>EOMONTH(base[[#This Row],[Order Date]],base[[#This Row],[ ordered Month]])</f>
        <v>43404</v>
      </c>
      <c r="AA3632">
        <f>base[[#This Row],[Sales]]*base[[#This Row],[Discount]]</f>
        <v>42.627200000000002</v>
      </c>
      <c r="AB3632" s="31">
        <f>base[[#This Row],[Profit]]/base[[#This Row],[Adjusted  sales]]</f>
        <v>0.14062499999999997</v>
      </c>
    </row>
    <row r="3633" spans="1:28" x14ac:dyDescent="0.2">
      <c r="A3633">
        <v>3632</v>
      </c>
      <c r="B3633" t="s">
        <v>6804</v>
      </c>
      <c r="C3633" s="4">
        <v>42858</v>
      </c>
      <c r="D3633" s="4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f>base[[#This Row],[Sales]]*(1-base[[#This Row],[Discount]])</f>
        <v>69.52</v>
      </c>
      <c r="W3633">
        <f>MONTH(base[[#This Row],[Order Date]])</f>
        <v>5</v>
      </c>
      <c r="X3633">
        <f>YEAR(base[[#This Row],[Order Date]])</f>
        <v>2017</v>
      </c>
      <c r="Y3633">
        <f>WEEKDAY(base[[#This Row],[Order Date]],2)</f>
        <v>3</v>
      </c>
      <c r="Z3633" s="29">
        <f>EOMONTH(base[[#This Row],[Order Date]],base[[#This Row],[ ordered Month]])</f>
        <v>43039</v>
      </c>
      <c r="AA3633">
        <f>base[[#This Row],[Sales]]*base[[#This Row],[Discount]]</f>
        <v>0</v>
      </c>
      <c r="AB3633" s="31">
        <f>base[[#This Row],[Profit]]/base[[#This Row],[Adjusted  sales]]</f>
        <v>0.27999999999999997</v>
      </c>
    </row>
    <row r="3634" spans="1:28" x14ac:dyDescent="0.2">
      <c r="A3634">
        <v>3633</v>
      </c>
      <c r="B3634" t="s">
        <v>6804</v>
      </c>
      <c r="C3634" s="4">
        <v>42858</v>
      </c>
      <c r="D3634" s="4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f>base[[#This Row],[Sales]]*(1-base[[#This Row],[Discount]])</f>
        <v>763.44</v>
      </c>
      <c r="W3634">
        <f>MONTH(base[[#This Row],[Order Date]])</f>
        <v>5</v>
      </c>
      <c r="X3634">
        <f>YEAR(base[[#This Row],[Order Date]])</f>
        <v>2017</v>
      </c>
      <c r="Y3634">
        <f>WEEKDAY(base[[#This Row],[Order Date]],2)</f>
        <v>3</v>
      </c>
      <c r="Z3634" s="29">
        <f>EOMONTH(base[[#This Row],[Order Date]],base[[#This Row],[ ordered Month]])</f>
        <v>43039</v>
      </c>
      <c r="AA3634">
        <f>base[[#This Row],[Sales]]*base[[#This Row],[Discount]]</f>
        <v>0</v>
      </c>
      <c r="AB3634" s="31">
        <f>base[[#This Row],[Profit]]/base[[#This Row],[Adjusted  sales]]</f>
        <v>5.9999999999999991E-2</v>
      </c>
    </row>
    <row r="3635" spans="1:28" x14ac:dyDescent="0.2">
      <c r="A3635">
        <v>3634</v>
      </c>
      <c r="B3635" t="s">
        <v>6807</v>
      </c>
      <c r="C3635" s="4">
        <v>42684</v>
      </c>
      <c r="D3635" s="4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f>base[[#This Row],[Sales]]*(1-base[[#This Row],[Discount]])</f>
        <v>7.3727999999999998</v>
      </c>
      <c r="W3635">
        <f>MONTH(base[[#This Row],[Order Date]])</f>
        <v>11</v>
      </c>
      <c r="X3635">
        <f>YEAR(base[[#This Row],[Order Date]])</f>
        <v>2016</v>
      </c>
      <c r="Y3635">
        <f>WEEKDAY(base[[#This Row],[Order Date]],2)</f>
        <v>4</v>
      </c>
      <c r="Z3635" s="29">
        <f>EOMONTH(base[[#This Row],[Order Date]],base[[#This Row],[ ordered Month]])</f>
        <v>43039</v>
      </c>
      <c r="AA3635">
        <f>base[[#This Row],[Sales]]*base[[#This Row],[Discount]]</f>
        <v>1.8431999999999999</v>
      </c>
      <c r="AB3635" s="31">
        <f>base[[#This Row],[Profit]]/base[[#This Row],[Adjusted  sales]]</f>
        <v>0.45312500000000006</v>
      </c>
    </row>
    <row r="3636" spans="1:28" x14ac:dyDescent="0.2">
      <c r="A3636">
        <v>3635</v>
      </c>
      <c r="B3636" t="s">
        <v>6807</v>
      </c>
      <c r="C3636" s="4">
        <v>42684</v>
      </c>
      <c r="D3636" s="4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  <c r="V3636">
        <f>base[[#This Row],[Sales]]*(1-base[[#This Row],[Discount]])</f>
        <v>25.174799999999998</v>
      </c>
      <c r="W3636">
        <f>MONTH(base[[#This Row],[Order Date]])</f>
        <v>11</v>
      </c>
      <c r="X3636">
        <f>YEAR(base[[#This Row],[Order Date]])</f>
        <v>2016</v>
      </c>
      <c r="Y3636">
        <f>WEEKDAY(base[[#This Row],[Order Date]],2)</f>
        <v>4</v>
      </c>
      <c r="Z3636" s="29">
        <f>EOMONTH(base[[#This Row],[Order Date]],base[[#This Row],[ ordered Month]])</f>
        <v>43039</v>
      </c>
      <c r="AA3636">
        <f>base[[#This Row],[Sales]]*base[[#This Row],[Discount]]</f>
        <v>16.783200000000001</v>
      </c>
      <c r="AB3636" s="31">
        <f>base[[#This Row],[Profit]]/base[[#This Row],[Adjusted  sales]]</f>
        <v>-0.38888888888888895</v>
      </c>
    </row>
    <row r="3637" spans="1:28" x14ac:dyDescent="0.2">
      <c r="A3637">
        <v>3636</v>
      </c>
      <c r="B3637" t="s">
        <v>6807</v>
      </c>
      <c r="C3637" s="4">
        <v>42684</v>
      </c>
      <c r="D3637" s="4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  <c r="V3637">
        <f>base[[#This Row],[Sales]]*(1-base[[#This Row],[Discount]])</f>
        <v>71.654399999999995</v>
      </c>
      <c r="W3637">
        <f>MONTH(base[[#This Row],[Order Date]])</f>
        <v>11</v>
      </c>
      <c r="X3637">
        <f>YEAR(base[[#This Row],[Order Date]])</f>
        <v>2016</v>
      </c>
      <c r="Y3637">
        <f>WEEKDAY(base[[#This Row],[Order Date]],2)</f>
        <v>4</v>
      </c>
      <c r="Z3637" s="29">
        <f>EOMONTH(base[[#This Row],[Order Date]],base[[#This Row],[ ordered Month]])</f>
        <v>43039</v>
      </c>
      <c r="AA3637">
        <f>base[[#This Row],[Sales]]*base[[#This Row],[Discount]]</f>
        <v>17.913599999999999</v>
      </c>
      <c r="AB3637" s="31">
        <f>base[[#This Row],[Profit]]/base[[#This Row],[Adjusted  sales]]</f>
        <v>0.45312500000000006</v>
      </c>
    </row>
    <row r="3638" spans="1:28" x14ac:dyDescent="0.2">
      <c r="A3638">
        <v>3637</v>
      </c>
      <c r="B3638" t="s">
        <v>6807</v>
      </c>
      <c r="C3638" s="4">
        <v>42684</v>
      </c>
      <c r="D3638" s="4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  <c r="V3638">
        <f>base[[#This Row],[Sales]]*(1-base[[#This Row],[Discount]])</f>
        <v>17.798400000000001</v>
      </c>
      <c r="W3638">
        <f>MONTH(base[[#This Row],[Order Date]])</f>
        <v>11</v>
      </c>
      <c r="X3638">
        <f>YEAR(base[[#This Row],[Order Date]])</f>
        <v>2016</v>
      </c>
      <c r="Y3638">
        <f>WEEKDAY(base[[#This Row],[Order Date]],2)</f>
        <v>4</v>
      </c>
      <c r="Z3638" s="29">
        <f>EOMONTH(base[[#This Row],[Order Date]],base[[#This Row],[ ordered Month]])</f>
        <v>43039</v>
      </c>
      <c r="AA3638">
        <f>base[[#This Row],[Sales]]*base[[#This Row],[Discount]]</f>
        <v>4.4496000000000002</v>
      </c>
      <c r="AB3638" s="31">
        <f>base[[#This Row],[Profit]]/base[[#This Row],[Adjusted  sales]]</f>
        <v>0.421875</v>
      </c>
    </row>
    <row r="3639" spans="1:28" x14ac:dyDescent="0.2">
      <c r="A3639">
        <v>3638</v>
      </c>
      <c r="B3639" t="s">
        <v>6807</v>
      </c>
      <c r="C3639" s="4">
        <v>42684</v>
      </c>
      <c r="D3639" s="4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  <c r="V3639">
        <f>base[[#This Row],[Sales]]*(1-base[[#This Row],[Discount]])</f>
        <v>267.904</v>
      </c>
      <c r="W3639">
        <f>MONTH(base[[#This Row],[Order Date]])</f>
        <v>11</v>
      </c>
      <c r="X3639">
        <f>YEAR(base[[#This Row],[Order Date]])</f>
        <v>2016</v>
      </c>
      <c r="Y3639">
        <f>WEEKDAY(base[[#This Row],[Order Date]],2)</f>
        <v>4</v>
      </c>
      <c r="Z3639" s="29">
        <f>EOMONTH(base[[#This Row],[Order Date]],base[[#This Row],[ ordered Month]])</f>
        <v>43039</v>
      </c>
      <c r="AA3639">
        <f>base[[#This Row],[Sales]]*base[[#This Row],[Discount]]</f>
        <v>66.975999999999999</v>
      </c>
      <c r="AB3639" s="31">
        <f>base[[#This Row],[Profit]]/base[[#This Row],[Adjusted  sales]]</f>
        <v>0.109375</v>
      </c>
    </row>
    <row r="3640" spans="1:28" x14ac:dyDescent="0.2">
      <c r="A3640">
        <v>3639</v>
      </c>
      <c r="B3640" t="s">
        <v>6807</v>
      </c>
      <c r="C3640" s="4">
        <v>42684</v>
      </c>
      <c r="D3640" s="4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  <c r="V3640">
        <f>base[[#This Row],[Sales]]*(1-base[[#This Row],[Discount]])</f>
        <v>118.63040000000001</v>
      </c>
      <c r="W3640">
        <f>MONTH(base[[#This Row],[Order Date]])</f>
        <v>11</v>
      </c>
      <c r="X3640">
        <f>YEAR(base[[#This Row],[Order Date]])</f>
        <v>2016</v>
      </c>
      <c r="Y3640">
        <f>WEEKDAY(base[[#This Row],[Order Date]],2)</f>
        <v>4</v>
      </c>
      <c r="Z3640" s="29">
        <f>EOMONTH(base[[#This Row],[Order Date]],base[[#This Row],[ ordered Month]])</f>
        <v>43039</v>
      </c>
      <c r="AA3640">
        <f>base[[#This Row],[Sales]]*base[[#This Row],[Discount]]</f>
        <v>29.657600000000002</v>
      </c>
      <c r="AB3640" s="31">
        <f>base[[#This Row],[Profit]]/base[[#This Row],[Adjusted  sales]]</f>
        <v>0.24999999999999997</v>
      </c>
    </row>
    <row r="3641" spans="1:28" x14ac:dyDescent="0.2">
      <c r="A3641">
        <v>3640</v>
      </c>
      <c r="B3641" t="s">
        <v>6807</v>
      </c>
      <c r="C3641" s="4">
        <v>42684</v>
      </c>
      <c r="D3641" s="4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  <c r="V3641">
        <f>base[[#This Row],[Sales]]*(1-base[[#This Row],[Discount]])</f>
        <v>3.6991999999999998</v>
      </c>
      <c r="W3641">
        <f>MONTH(base[[#This Row],[Order Date]])</f>
        <v>11</v>
      </c>
      <c r="X3641">
        <f>YEAR(base[[#This Row],[Order Date]])</f>
        <v>2016</v>
      </c>
      <c r="Y3641">
        <f>WEEKDAY(base[[#This Row],[Order Date]],2)</f>
        <v>4</v>
      </c>
      <c r="Z3641" s="29">
        <f>EOMONTH(base[[#This Row],[Order Date]],base[[#This Row],[ ordered Month]])</f>
        <v>43039</v>
      </c>
      <c r="AA3641">
        <f>base[[#This Row],[Sales]]*base[[#This Row],[Discount]]</f>
        <v>0.92479999999999996</v>
      </c>
      <c r="AB3641" s="31">
        <f>base[[#This Row],[Profit]]/base[[#This Row],[Adjusted  sales]]</f>
        <v>0.453125</v>
      </c>
    </row>
    <row r="3642" spans="1:28" x14ac:dyDescent="0.2">
      <c r="A3642">
        <v>3641</v>
      </c>
      <c r="B3642" t="s">
        <v>6807</v>
      </c>
      <c r="C3642" s="4">
        <v>42684</v>
      </c>
      <c r="D3642" s="4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  <c r="V3642">
        <f>base[[#This Row],[Sales]]*(1-base[[#This Row],[Discount]])</f>
        <v>143.136</v>
      </c>
      <c r="W3642">
        <f>MONTH(base[[#This Row],[Order Date]])</f>
        <v>11</v>
      </c>
      <c r="X3642">
        <f>YEAR(base[[#This Row],[Order Date]])</f>
        <v>2016</v>
      </c>
      <c r="Y3642">
        <f>WEEKDAY(base[[#This Row],[Order Date]],2)</f>
        <v>4</v>
      </c>
      <c r="Z3642" s="29">
        <f>EOMONTH(base[[#This Row],[Order Date]],base[[#This Row],[ ordered Month]])</f>
        <v>43039</v>
      </c>
      <c r="AA3642">
        <f>base[[#This Row],[Sales]]*base[[#This Row],[Discount]]</f>
        <v>35.783999999999999</v>
      </c>
      <c r="AB3642" s="31">
        <f>base[[#This Row],[Profit]]/base[[#This Row],[Adjusted  sales]]</f>
        <v>-0.203125</v>
      </c>
    </row>
    <row r="3643" spans="1:28" x14ac:dyDescent="0.2">
      <c r="A3643">
        <v>3642</v>
      </c>
      <c r="B3643" t="s">
        <v>6807</v>
      </c>
      <c r="C3643" s="4">
        <v>42684</v>
      </c>
      <c r="D3643" s="4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f>base[[#This Row],[Sales]]*(1-base[[#This Row],[Discount]])</f>
        <v>20.966400000000004</v>
      </c>
      <c r="W3643">
        <f>MONTH(base[[#This Row],[Order Date]])</f>
        <v>11</v>
      </c>
      <c r="X3643">
        <f>YEAR(base[[#This Row],[Order Date]])</f>
        <v>2016</v>
      </c>
      <c r="Y3643">
        <f>WEEKDAY(base[[#This Row],[Order Date]],2)</f>
        <v>4</v>
      </c>
      <c r="Z3643" s="29">
        <f>EOMONTH(base[[#This Row],[Order Date]],base[[#This Row],[ ordered Month]])</f>
        <v>43039</v>
      </c>
      <c r="AA3643">
        <f>base[[#This Row],[Sales]]*base[[#This Row],[Discount]]</f>
        <v>48.921599999999998</v>
      </c>
      <c r="AB3643" s="31">
        <f>base[[#This Row],[Profit]]/base[[#This Row],[Adjusted  sales]]</f>
        <v>-2.2222222222222219</v>
      </c>
    </row>
    <row r="3644" spans="1:28" x14ac:dyDescent="0.2">
      <c r="A3644">
        <v>3643</v>
      </c>
      <c r="B3644" t="s">
        <v>6811</v>
      </c>
      <c r="C3644" s="4">
        <v>41993</v>
      </c>
      <c r="D3644" s="4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  <c r="V3644">
        <f>base[[#This Row],[Sales]]*(1-base[[#This Row],[Discount]])</f>
        <v>390.38720000000001</v>
      </c>
      <c r="W3644">
        <f>MONTH(base[[#This Row],[Order Date]])</f>
        <v>12</v>
      </c>
      <c r="X3644">
        <f>YEAR(base[[#This Row],[Order Date]])</f>
        <v>2014</v>
      </c>
      <c r="Y3644">
        <f>WEEKDAY(base[[#This Row],[Order Date]],2)</f>
        <v>6</v>
      </c>
      <c r="Z3644" s="29">
        <f>EOMONTH(base[[#This Row],[Order Date]],base[[#This Row],[ ordered Month]])</f>
        <v>42369</v>
      </c>
      <c r="AA3644">
        <f>base[[#This Row],[Sales]]*base[[#This Row],[Discount]]</f>
        <v>97.596800000000002</v>
      </c>
      <c r="AB3644" s="31">
        <f>base[[#This Row],[Profit]]/base[[#This Row],[Adjusted  sales]]</f>
        <v>0.390625</v>
      </c>
    </row>
    <row r="3645" spans="1:28" x14ac:dyDescent="0.2">
      <c r="A3645">
        <v>3644</v>
      </c>
      <c r="B3645" t="s">
        <v>6811</v>
      </c>
      <c r="C3645" s="4">
        <v>41993</v>
      </c>
      <c r="D3645" s="4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f>base[[#This Row],[Sales]]*(1-base[[#This Row],[Discount]])</f>
        <v>47.3</v>
      </c>
      <c r="W3645">
        <f>MONTH(base[[#This Row],[Order Date]])</f>
        <v>12</v>
      </c>
      <c r="X3645">
        <f>YEAR(base[[#This Row],[Order Date]])</f>
        <v>2014</v>
      </c>
      <c r="Y3645">
        <f>WEEKDAY(base[[#This Row],[Order Date]],2)</f>
        <v>6</v>
      </c>
      <c r="Z3645" s="29">
        <f>EOMONTH(base[[#This Row],[Order Date]],base[[#This Row],[ ordered Month]])</f>
        <v>42369</v>
      </c>
      <c r="AA3645">
        <f>base[[#This Row],[Sales]]*base[[#This Row],[Discount]]</f>
        <v>0</v>
      </c>
      <c r="AB3645" s="31">
        <f>base[[#This Row],[Profit]]/base[[#This Row],[Adjusted  sales]]</f>
        <v>0.26</v>
      </c>
    </row>
    <row r="3646" spans="1:28" x14ac:dyDescent="0.2">
      <c r="A3646">
        <v>3645</v>
      </c>
      <c r="B3646" t="s">
        <v>6811</v>
      </c>
      <c r="C3646" s="4">
        <v>41993</v>
      </c>
      <c r="D3646" s="4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f>base[[#This Row],[Sales]]*(1-base[[#This Row],[Discount]])</f>
        <v>4.13</v>
      </c>
      <c r="W3646">
        <f>MONTH(base[[#This Row],[Order Date]])</f>
        <v>12</v>
      </c>
      <c r="X3646">
        <f>YEAR(base[[#This Row],[Order Date]])</f>
        <v>2014</v>
      </c>
      <c r="Y3646">
        <f>WEEKDAY(base[[#This Row],[Order Date]],2)</f>
        <v>6</v>
      </c>
      <c r="Z3646" s="29">
        <f>EOMONTH(base[[#This Row],[Order Date]],base[[#This Row],[ ordered Month]])</f>
        <v>42369</v>
      </c>
      <c r="AA3646">
        <f>base[[#This Row],[Sales]]*base[[#This Row],[Discount]]</f>
        <v>0</v>
      </c>
      <c r="AB3646" s="31">
        <f>base[[#This Row],[Profit]]/base[[#This Row],[Adjusted  sales]]</f>
        <v>0.28000000000000003</v>
      </c>
    </row>
    <row r="3647" spans="1:28" x14ac:dyDescent="0.2">
      <c r="A3647">
        <v>3646</v>
      </c>
      <c r="B3647" t="s">
        <v>6811</v>
      </c>
      <c r="C3647" s="4">
        <v>41993</v>
      </c>
      <c r="D3647" s="4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  <c r="V3647">
        <f>base[[#This Row],[Sales]]*(1-base[[#This Row],[Discount]])</f>
        <v>124.096</v>
      </c>
      <c r="W3647">
        <f>MONTH(base[[#This Row],[Order Date]])</f>
        <v>12</v>
      </c>
      <c r="X3647">
        <f>YEAR(base[[#This Row],[Order Date]])</f>
        <v>2014</v>
      </c>
      <c r="Y3647">
        <f>WEEKDAY(base[[#This Row],[Order Date]],2)</f>
        <v>6</v>
      </c>
      <c r="Z3647" s="29">
        <f>EOMONTH(base[[#This Row],[Order Date]],base[[#This Row],[ ordered Month]])</f>
        <v>42369</v>
      </c>
      <c r="AA3647">
        <f>base[[#This Row],[Sales]]*base[[#This Row],[Discount]]</f>
        <v>31.024000000000001</v>
      </c>
      <c r="AB3647" s="31">
        <f>base[[#This Row],[Profit]]/base[[#This Row],[Adjusted  sales]]</f>
        <v>0.40625</v>
      </c>
    </row>
    <row r="3648" spans="1:28" x14ac:dyDescent="0.2">
      <c r="A3648">
        <v>3647</v>
      </c>
      <c r="B3648" t="s">
        <v>6818</v>
      </c>
      <c r="C3648" s="4">
        <v>41845</v>
      </c>
      <c r="D3648" s="4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f>base[[#This Row],[Sales]]*(1-base[[#This Row],[Discount]])</f>
        <v>6.48</v>
      </c>
      <c r="W3648">
        <f>MONTH(base[[#This Row],[Order Date]])</f>
        <v>7</v>
      </c>
      <c r="X3648">
        <f>YEAR(base[[#This Row],[Order Date]])</f>
        <v>2014</v>
      </c>
      <c r="Y3648">
        <f>WEEKDAY(base[[#This Row],[Order Date]],2)</f>
        <v>5</v>
      </c>
      <c r="Z3648" s="29">
        <f>EOMONTH(base[[#This Row],[Order Date]],base[[#This Row],[ ordered Month]])</f>
        <v>42063</v>
      </c>
      <c r="AA3648">
        <f>base[[#This Row],[Sales]]*base[[#This Row],[Discount]]</f>
        <v>0</v>
      </c>
      <c r="AB3648" s="31">
        <f>base[[#This Row],[Profit]]/base[[#This Row],[Adjusted  sales]]</f>
        <v>0.48999999999999994</v>
      </c>
    </row>
    <row r="3649" spans="1:28" x14ac:dyDescent="0.2">
      <c r="A3649">
        <v>3648</v>
      </c>
      <c r="B3649" t="s">
        <v>6818</v>
      </c>
      <c r="C3649" s="4">
        <v>41845</v>
      </c>
      <c r="D3649" s="4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f>base[[#This Row],[Sales]]*(1-base[[#This Row],[Discount]])</f>
        <v>15.52</v>
      </c>
      <c r="W3649">
        <f>MONTH(base[[#This Row],[Order Date]])</f>
        <v>7</v>
      </c>
      <c r="X3649">
        <f>YEAR(base[[#This Row],[Order Date]])</f>
        <v>2014</v>
      </c>
      <c r="Y3649">
        <f>WEEKDAY(base[[#This Row],[Order Date]],2)</f>
        <v>5</v>
      </c>
      <c r="Z3649" s="29">
        <f>EOMONTH(base[[#This Row],[Order Date]],base[[#This Row],[ ordered Month]])</f>
        <v>42063</v>
      </c>
      <c r="AA3649">
        <f>base[[#This Row],[Sales]]*base[[#This Row],[Discount]]</f>
        <v>0</v>
      </c>
      <c r="AB3649" s="31">
        <f>base[[#This Row],[Profit]]/base[[#This Row],[Adjusted  sales]]</f>
        <v>0.28999999999999998</v>
      </c>
    </row>
    <row r="3650" spans="1:28" x14ac:dyDescent="0.2">
      <c r="A3650">
        <v>3649</v>
      </c>
      <c r="B3650" t="s">
        <v>6822</v>
      </c>
      <c r="C3650" s="4">
        <v>42330</v>
      </c>
      <c r="D3650" s="4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  <c r="V3650">
        <f>base[[#This Row],[Sales]]*(1-base[[#This Row],[Discount]])</f>
        <v>0.88380000000000014</v>
      </c>
      <c r="W3650">
        <f>MONTH(base[[#This Row],[Order Date]])</f>
        <v>11</v>
      </c>
      <c r="X3650">
        <f>YEAR(base[[#This Row],[Order Date]])</f>
        <v>2015</v>
      </c>
      <c r="Y3650">
        <f>WEEKDAY(base[[#This Row],[Order Date]],2)</f>
        <v>7</v>
      </c>
      <c r="Z3650" s="29">
        <f>EOMONTH(base[[#This Row],[Order Date]],base[[#This Row],[ ordered Month]])</f>
        <v>42674</v>
      </c>
      <c r="AA3650">
        <f>base[[#This Row],[Sales]]*base[[#This Row],[Discount]]</f>
        <v>2.0621999999999998</v>
      </c>
      <c r="AB3650" s="31">
        <f>base[[#This Row],[Profit]]/base[[#This Row],[Adjusted  sales]]</f>
        <v>-2.3333333333333326</v>
      </c>
    </row>
    <row r="3651" spans="1:28" x14ac:dyDescent="0.2">
      <c r="A3651">
        <v>3650</v>
      </c>
      <c r="B3651" t="s">
        <v>6822</v>
      </c>
      <c r="C3651" s="4">
        <v>42330</v>
      </c>
      <c r="D3651" s="4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  <c r="V3651">
        <f>base[[#This Row],[Sales]]*(1-base[[#This Row],[Discount]])</f>
        <v>44.083200000000005</v>
      </c>
      <c r="W3651">
        <f>MONTH(base[[#This Row],[Order Date]])</f>
        <v>11</v>
      </c>
      <c r="X3651">
        <f>YEAR(base[[#This Row],[Order Date]])</f>
        <v>2015</v>
      </c>
      <c r="Y3651">
        <f>WEEKDAY(base[[#This Row],[Order Date]],2)</f>
        <v>7</v>
      </c>
      <c r="Z3651" s="29">
        <f>EOMONTH(base[[#This Row],[Order Date]],base[[#This Row],[ ordered Month]])</f>
        <v>42674</v>
      </c>
      <c r="AA3651">
        <f>base[[#This Row],[Sales]]*base[[#This Row],[Discount]]</f>
        <v>11.020800000000001</v>
      </c>
      <c r="AB3651" s="31">
        <f>base[[#This Row],[Profit]]/base[[#This Row],[Adjusted  sales]]</f>
        <v>0.42187499999999994</v>
      </c>
    </row>
    <row r="3652" spans="1:28" x14ac:dyDescent="0.2">
      <c r="A3652">
        <v>3651</v>
      </c>
      <c r="B3652" t="s">
        <v>6823</v>
      </c>
      <c r="C3652" s="4">
        <v>43078</v>
      </c>
      <c r="D3652" s="4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f>base[[#This Row],[Sales]]*(1-base[[#This Row],[Discount]])</f>
        <v>104.88</v>
      </c>
      <c r="W3652">
        <f>MONTH(base[[#This Row],[Order Date]])</f>
        <v>12</v>
      </c>
      <c r="X3652">
        <f>YEAR(base[[#This Row],[Order Date]])</f>
        <v>2017</v>
      </c>
      <c r="Y3652">
        <f>WEEKDAY(base[[#This Row],[Order Date]],2)</f>
        <v>6</v>
      </c>
      <c r="Z3652" s="29">
        <f>EOMONTH(base[[#This Row],[Order Date]],base[[#This Row],[ ordered Month]])</f>
        <v>43465</v>
      </c>
      <c r="AA3652">
        <f>base[[#This Row],[Sales]]*base[[#This Row],[Discount]]</f>
        <v>0</v>
      </c>
      <c r="AB3652" s="31">
        <f>base[[#This Row],[Profit]]/base[[#This Row],[Adjusted  sales]]</f>
        <v>0.4</v>
      </c>
    </row>
    <row r="3653" spans="1:28" x14ac:dyDescent="0.2">
      <c r="A3653">
        <v>3652</v>
      </c>
      <c r="B3653" t="s">
        <v>6823</v>
      </c>
      <c r="C3653" s="4">
        <v>43078</v>
      </c>
      <c r="D3653" s="4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f>base[[#This Row],[Sales]]*(1-base[[#This Row],[Discount]])</f>
        <v>34.700000000000003</v>
      </c>
      <c r="W3653">
        <f>MONTH(base[[#This Row],[Order Date]])</f>
        <v>12</v>
      </c>
      <c r="X3653">
        <f>YEAR(base[[#This Row],[Order Date]])</f>
        <v>2017</v>
      </c>
      <c r="Y3653">
        <f>WEEKDAY(base[[#This Row],[Order Date]],2)</f>
        <v>6</v>
      </c>
      <c r="Z3653" s="29">
        <f>EOMONTH(base[[#This Row],[Order Date]],base[[#This Row],[ ordered Month]])</f>
        <v>43465</v>
      </c>
      <c r="AA3653">
        <f>base[[#This Row],[Sales]]*base[[#This Row],[Discount]]</f>
        <v>0</v>
      </c>
      <c r="AB3653" s="31">
        <f>base[[#This Row],[Profit]]/base[[#This Row],[Adjusted  sales]]</f>
        <v>0.36</v>
      </c>
    </row>
    <row r="3654" spans="1:28" x14ac:dyDescent="0.2">
      <c r="A3654">
        <v>3653</v>
      </c>
      <c r="B3654" t="s">
        <v>6823</v>
      </c>
      <c r="C3654" s="4">
        <v>43078</v>
      </c>
      <c r="D3654" s="4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f>base[[#This Row],[Sales]]*(1-base[[#This Row],[Discount]])</f>
        <v>33.72</v>
      </c>
      <c r="W3654">
        <f>MONTH(base[[#This Row],[Order Date]])</f>
        <v>12</v>
      </c>
      <c r="X3654">
        <f>YEAR(base[[#This Row],[Order Date]])</f>
        <v>2017</v>
      </c>
      <c r="Y3654">
        <f>WEEKDAY(base[[#This Row],[Order Date]],2)</f>
        <v>6</v>
      </c>
      <c r="Z3654" s="29">
        <f>EOMONTH(base[[#This Row],[Order Date]],base[[#This Row],[ ordered Month]])</f>
        <v>43465</v>
      </c>
      <c r="AA3654">
        <f>base[[#This Row],[Sales]]*base[[#This Row],[Discount]]</f>
        <v>0</v>
      </c>
      <c r="AB3654" s="31">
        <f>base[[#This Row],[Profit]]/base[[#This Row],[Adjusted  sales]]</f>
        <v>0.46</v>
      </c>
    </row>
    <row r="3655" spans="1:28" x14ac:dyDescent="0.2">
      <c r="A3655">
        <v>3654</v>
      </c>
      <c r="B3655" t="s">
        <v>6823</v>
      </c>
      <c r="C3655" s="4">
        <v>43078</v>
      </c>
      <c r="D3655" s="4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f>base[[#This Row],[Sales]]*(1-base[[#This Row],[Discount]])</f>
        <v>14.94</v>
      </c>
      <c r="W3655">
        <f>MONTH(base[[#This Row],[Order Date]])</f>
        <v>12</v>
      </c>
      <c r="X3655">
        <f>YEAR(base[[#This Row],[Order Date]])</f>
        <v>2017</v>
      </c>
      <c r="Y3655">
        <f>WEEKDAY(base[[#This Row],[Order Date]],2)</f>
        <v>6</v>
      </c>
      <c r="Z3655" s="29">
        <f>EOMONTH(base[[#This Row],[Order Date]],base[[#This Row],[ ordered Month]])</f>
        <v>43465</v>
      </c>
      <c r="AA3655">
        <f>base[[#This Row],[Sales]]*base[[#This Row],[Discount]]</f>
        <v>0</v>
      </c>
      <c r="AB3655" s="31">
        <f>base[[#This Row],[Profit]]/base[[#This Row],[Adjusted  sales]]</f>
        <v>0.47000000000000003</v>
      </c>
    </row>
    <row r="3656" spans="1:28" x14ac:dyDescent="0.2">
      <c r="A3656">
        <v>3655</v>
      </c>
      <c r="B3656" t="s">
        <v>6826</v>
      </c>
      <c r="C3656" s="4">
        <v>42978</v>
      </c>
      <c r="D3656" s="4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f>base[[#This Row],[Sales]]*(1-base[[#This Row],[Discount]])</f>
        <v>638.73</v>
      </c>
      <c r="W3656">
        <f>MONTH(base[[#This Row],[Order Date]])</f>
        <v>8</v>
      </c>
      <c r="X3656">
        <f>YEAR(base[[#This Row],[Order Date]])</f>
        <v>2017</v>
      </c>
      <c r="Y3656">
        <f>WEEKDAY(base[[#This Row],[Order Date]],2)</f>
        <v>4</v>
      </c>
      <c r="Z3656" s="29">
        <f>EOMONTH(base[[#This Row],[Order Date]],base[[#This Row],[ ordered Month]])</f>
        <v>43220</v>
      </c>
      <c r="AA3656">
        <f>base[[#This Row],[Sales]]*base[[#This Row],[Discount]]</f>
        <v>0</v>
      </c>
      <c r="AB3656" s="31">
        <f>base[[#This Row],[Profit]]/base[[#This Row],[Adjusted  sales]]</f>
        <v>0.25999999999999995</v>
      </c>
    </row>
    <row r="3657" spans="1:28" x14ac:dyDescent="0.2">
      <c r="A3657">
        <v>3656</v>
      </c>
      <c r="B3657" t="s">
        <v>6827</v>
      </c>
      <c r="C3657" s="4">
        <v>42849</v>
      </c>
      <c r="D3657" s="4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  <c r="V3657">
        <f>base[[#This Row],[Sales]]*(1-base[[#This Row],[Discount]])</f>
        <v>90.854399999999998</v>
      </c>
      <c r="W3657">
        <f>MONTH(base[[#This Row],[Order Date]])</f>
        <v>4</v>
      </c>
      <c r="X3657">
        <f>YEAR(base[[#This Row],[Order Date]])</f>
        <v>2017</v>
      </c>
      <c r="Y3657">
        <f>WEEKDAY(base[[#This Row],[Order Date]],2)</f>
        <v>1</v>
      </c>
      <c r="Z3657" s="29">
        <f>EOMONTH(base[[#This Row],[Order Date]],base[[#This Row],[ ordered Month]])</f>
        <v>42978</v>
      </c>
      <c r="AA3657">
        <f>base[[#This Row],[Sales]]*base[[#This Row],[Discount]]</f>
        <v>22.7136</v>
      </c>
      <c r="AB3657" s="31">
        <f>base[[#This Row],[Profit]]/base[[#This Row],[Adjusted  sales]]</f>
        <v>-0.234375</v>
      </c>
    </row>
    <row r="3658" spans="1:28" x14ac:dyDescent="0.2">
      <c r="A3658">
        <v>3657</v>
      </c>
      <c r="B3658" t="s">
        <v>6828</v>
      </c>
      <c r="C3658" s="4">
        <v>42986</v>
      </c>
      <c r="D3658" s="4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  <c r="V3658">
        <f>base[[#This Row],[Sales]]*(1-base[[#This Row],[Discount]])</f>
        <v>7.2768000000000006</v>
      </c>
      <c r="W3658">
        <f>MONTH(base[[#This Row],[Order Date]])</f>
        <v>9</v>
      </c>
      <c r="X3658">
        <f>YEAR(base[[#This Row],[Order Date]])</f>
        <v>2017</v>
      </c>
      <c r="Y3658">
        <f>WEEKDAY(base[[#This Row],[Order Date]],2)</f>
        <v>5</v>
      </c>
      <c r="Z3658" s="29">
        <f>EOMONTH(base[[#This Row],[Order Date]],base[[#This Row],[ ordered Month]])</f>
        <v>43281</v>
      </c>
      <c r="AA3658">
        <f>base[[#This Row],[Sales]]*base[[#This Row],[Discount]]</f>
        <v>1.8192000000000002</v>
      </c>
      <c r="AB3658" s="31">
        <f>base[[#This Row],[Profit]]/base[[#This Row],[Adjusted  sales]]</f>
        <v>0.23437499999999997</v>
      </c>
    </row>
    <row r="3659" spans="1:28" x14ac:dyDescent="0.2">
      <c r="A3659">
        <v>3658</v>
      </c>
      <c r="B3659" t="s">
        <v>6831</v>
      </c>
      <c r="C3659" s="4">
        <v>42075</v>
      </c>
      <c r="D3659" s="4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  <c r="V3659">
        <f>base[[#This Row],[Sales]]*(1-base[[#This Row],[Discount]])</f>
        <v>6.950400000000001</v>
      </c>
      <c r="W3659">
        <f>MONTH(base[[#This Row],[Order Date]])</f>
        <v>3</v>
      </c>
      <c r="X3659">
        <f>YEAR(base[[#This Row],[Order Date]])</f>
        <v>2015</v>
      </c>
      <c r="Y3659">
        <f>WEEKDAY(base[[#This Row],[Order Date]],2)</f>
        <v>4</v>
      </c>
      <c r="Z3659" s="29">
        <f>EOMONTH(base[[#This Row],[Order Date]],base[[#This Row],[ ordered Month]])</f>
        <v>42185</v>
      </c>
      <c r="AA3659">
        <f>base[[#This Row],[Sales]]*base[[#This Row],[Discount]]</f>
        <v>1.7376000000000003</v>
      </c>
      <c r="AB3659" s="31">
        <f>base[[#This Row],[Profit]]/base[[#This Row],[Adjusted  sales]]</f>
        <v>0.42187499999999994</v>
      </c>
    </row>
    <row r="3660" spans="1:28" x14ac:dyDescent="0.2">
      <c r="A3660">
        <v>3659</v>
      </c>
      <c r="B3660" t="s">
        <v>6831</v>
      </c>
      <c r="C3660" s="4">
        <v>42075</v>
      </c>
      <c r="D3660" s="4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  <c r="V3660">
        <f>base[[#This Row],[Sales]]*(1-base[[#This Row],[Discount]])</f>
        <v>24.704000000000001</v>
      </c>
      <c r="W3660">
        <f>MONTH(base[[#This Row],[Order Date]])</f>
        <v>3</v>
      </c>
      <c r="X3660">
        <f>YEAR(base[[#This Row],[Order Date]])</f>
        <v>2015</v>
      </c>
      <c r="Y3660">
        <f>WEEKDAY(base[[#This Row],[Order Date]],2)</f>
        <v>4</v>
      </c>
      <c r="Z3660" s="29">
        <f>EOMONTH(base[[#This Row],[Order Date]],base[[#This Row],[ ordered Month]])</f>
        <v>42185</v>
      </c>
      <c r="AA3660">
        <f>base[[#This Row],[Sales]]*base[[#This Row],[Discount]]</f>
        <v>6.1760000000000002</v>
      </c>
      <c r="AB3660" s="31">
        <f>base[[#This Row],[Profit]]/base[[#This Row],[Adjusted  sales]]</f>
        <v>0.15625</v>
      </c>
    </row>
    <row r="3661" spans="1:28" x14ac:dyDescent="0.2">
      <c r="A3661">
        <v>3660</v>
      </c>
      <c r="B3661" t="s">
        <v>6831</v>
      </c>
      <c r="C3661" s="4">
        <v>42075</v>
      </c>
      <c r="D3661" s="4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  <c r="V3661">
        <f>base[[#This Row],[Sales]]*(1-base[[#This Row],[Discount]])</f>
        <v>5.1264000000000003</v>
      </c>
      <c r="W3661">
        <f>MONTH(base[[#This Row],[Order Date]])</f>
        <v>3</v>
      </c>
      <c r="X3661">
        <f>YEAR(base[[#This Row],[Order Date]])</f>
        <v>2015</v>
      </c>
      <c r="Y3661">
        <f>WEEKDAY(base[[#This Row],[Order Date]],2)</f>
        <v>4</v>
      </c>
      <c r="Z3661" s="29">
        <f>EOMONTH(base[[#This Row],[Order Date]],base[[#This Row],[ ordered Month]])</f>
        <v>42185</v>
      </c>
      <c r="AA3661">
        <f>base[[#This Row],[Sales]]*base[[#This Row],[Discount]]</f>
        <v>1.2816000000000001</v>
      </c>
      <c r="AB3661" s="31">
        <f>base[[#This Row],[Profit]]/base[[#This Row],[Adjusted  sales]]</f>
        <v>0.28125</v>
      </c>
    </row>
    <row r="3662" spans="1:28" x14ac:dyDescent="0.2">
      <c r="A3662">
        <v>3661</v>
      </c>
      <c r="B3662" t="s">
        <v>6835</v>
      </c>
      <c r="C3662" s="4">
        <v>42569</v>
      </c>
      <c r="D3662" s="4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  <c r="V3662">
        <f>base[[#This Row],[Sales]]*(1-base[[#This Row],[Discount]])</f>
        <v>27.04</v>
      </c>
      <c r="W3662">
        <f>MONTH(base[[#This Row],[Order Date]])</f>
        <v>7</v>
      </c>
      <c r="X3662">
        <f>YEAR(base[[#This Row],[Order Date]])</f>
        <v>2016</v>
      </c>
      <c r="Y3662">
        <f>WEEKDAY(base[[#This Row],[Order Date]],2)</f>
        <v>1</v>
      </c>
      <c r="Z3662" s="29">
        <f>EOMONTH(base[[#This Row],[Order Date]],base[[#This Row],[ ordered Month]])</f>
        <v>42794</v>
      </c>
      <c r="AA3662">
        <f>base[[#This Row],[Sales]]*base[[#This Row],[Discount]]</f>
        <v>6.76</v>
      </c>
      <c r="AB3662" s="31">
        <f>base[[#This Row],[Profit]]/base[[#This Row],[Adjusted  sales]]</f>
        <v>0.15625</v>
      </c>
    </row>
    <row r="3663" spans="1:28" x14ac:dyDescent="0.2">
      <c r="A3663">
        <v>3662</v>
      </c>
      <c r="B3663" t="s">
        <v>6838</v>
      </c>
      <c r="C3663" s="4">
        <v>42534</v>
      </c>
      <c r="D3663" s="4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f>base[[#This Row],[Sales]]*(1-base[[#This Row],[Discount]])</f>
        <v>377.97</v>
      </c>
      <c r="W3663">
        <f>MONTH(base[[#This Row],[Order Date]])</f>
        <v>6</v>
      </c>
      <c r="X3663">
        <f>YEAR(base[[#This Row],[Order Date]])</f>
        <v>2016</v>
      </c>
      <c r="Y3663">
        <f>WEEKDAY(base[[#This Row],[Order Date]],2)</f>
        <v>1</v>
      </c>
      <c r="Z3663" s="29">
        <f>EOMONTH(base[[#This Row],[Order Date]],base[[#This Row],[ ordered Month]])</f>
        <v>42735</v>
      </c>
      <c r="AA3663">
        <f>base[[#This Row],[Sales]]*base[[#This Row],[Discount]]</f>
        <v>0</v>
      </c>
      <c r="AB3663" s="31">
        <f>base[[#This Row],[Profit]]/base[[#This Row],[Adjusted  sales]]</f>
        <v>0.25</v>
      </c>
    </row>
    <row r="3664" spans="1:28" x14ac:dyDescent="0.2">
      <c r="A3664">
        <v>3663</v>
      </c>
      <c r="B3664" t="s">
        <v>6839</v>
      </c>
      <c r="C3664" s="4">
        <v>42919</v>
      </c>
      <c r="D3664" s="4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f>base[[#This Row],[Sales]]*(1-base[[#This Row],[Discount]])</f>
        <v>258.89999999999998</v>
      </c>
      <c r="W3664">
        <f>MONTH(base[[#This Row],[Order Date]])</f>
        <v>7</v>
      </c>
      <c r="X3664">
        <f>YEAR(base[[#This Row],[Order Date]])</f>
        <v>2017</v>
      </c>
      <c r="Y3664">
        <f>WEEKDAY(base[[#This Row],[Order Date]],2)</f>
        <v>1</v>
      </c>
      <c r="Z3664" s="29">
        <f>EOMONTH(base[[#This Row],[Order Date]],base[[#This Row],[ ordered Month]])</f>
        <v>43159</v>
      </c>
      <c r="AA3664">
        <f>base[[#This Row],[Sales]]*base[[#This Row],[Discount]]</f>
        <v>0</v>
      </c>
      <c r="AB3664" s="31">
        <f>base[[#This Row],[Profit]]/base[[#This Row],[Adjusted  sales]]</f>
        <v>0.36</v>
      </c>
    </row>
    <row r="3665" spans="1:28" x14ac:dyDescent="0.2">
      <c r="A3665">
        <v>3664</v>
      </c>
      <c r="B3665" t="s">
        <v>6839</v>
      </c>
      <c r="C3665" s="4">
        <v>42919</v>
      </c>
      <c r="D3665" s="4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f>base[[#This Row],[Sales]]*(1-base[[#This Row],[Discount]])</f>
        <v>24.56</v>
      </c>
      <c r="W3665">
        <f>MONTH(base[[#This Row],[Order Date]])</f>
        <v>7</v>
      </c>
      <c r="X3665">
        <f>YEAR(base[[#This Row],[Order Date]])</f>
        <v>2017</v>
      </c>
      <c r="Y3665">
        <f>WEEKDAY(base[[#This Row],[Order Date]],2)</f>
        <v>1</v>
      </c>
      <c r="Z3665" s="29">
        <f>EOMONTH(base[[#This Row],[Order Date]],base[[#This Row],[ ordered Month]])</f>
        <v>43159</v>
      </c>
      <c r="AA3665">
        <f>base[[#This Row],[Sales]]*base[[#This Row],[Discount]]</f>
        <v>0</v>
      </c>
      <c r="AB3665" s="31">
        <f>base[[#This Row],[Profit]]/base[[#This Row],[Adjusted  sales]]</f>
        <v>0.47000000000000003</v>
      </c>
    </row>
    <row r="3666" spans="1:28" x14ac:dyDescent="0.2">
      <c r="A3666">
        <v>3665</v>
      </c>
      <c r="B3666" t="s">
        <v>6840</v>
      </c>
      <c r="C3666" s="4">
        <v>41981</v>
      </c>
      <c r="D3666" s="4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  <c r="V3666">
        <f>base[[#This Row],[Sales]]*(1-base[[#This Row],[Discount]])</f>
        <v>22.310400000000001</v>
      </c>
      <c r="W3666">
        <f>MONTH(base[[#This Row],[Order Date]])</f>
        <v>12</v>
      </c>
      <c r="X3666">
        <f>YEAR(base[[#This Row],[Order Date]])</f>
        <v>2014</v>
      </c>
      <c r="Y3666">
        <f>WEEKDAY(base[[#This Row],[Order Date]],2)</f>
        <v>1</v>
      </c>
      <c r="Z3666" s="29">
        <f>EOMONTH(base[[#This Row],[Order Date]],base[[#This Row],[ ordered Month]])</f>
        <v>42369</v>
      </c>
      <c r="AA3666">
        <f>base[[#This Row],[Sales]]*base[[#This Row],[Discount]]</f>
        <v>5.5776000000000003</v>
      </c>
      <c r="AB3666" s="31">
        <f>base[[#This Row],[Profit]]/base[[#This Row],[Adjusted  sales]]</f>
        <v>0.40624999999999994</v>
      </c>
    </row>
    <row r="3667" spans="1:28" x14ac:dyDescent="0.2">
      <c r="A3667">
        <v>3666</v>
      </c>
      <c r="B3667" t="s">
        <v>6840</v>
      </c>
      <c r="C3667" s="4">
        <v>41981</v>
      </c>
      <c r="D3667" s="4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  <c r="V3667">
        <f>base[[#This Row],[Sales]]*(1-base[[#This Row],[Discount]])</f>
        <v>1.9368000000000003</v>
      </c>
      <c r="W3667">
        <f>MONTH(base[[#This Row],[Order Date]])</f>
        <v>12</v>
      </c>
      <c r="X3667">
        <f>YEAR(base[[#This Row],[Order Date]])</f>
        <v>2014</v>
      </c>
      <c r="Y3667">
        <f>WEEKDAY(base[[#This Row],[Order Date]],2)</f>
        <v>1</v>
      </c>
      <c r="Z3667" s="29">
        <f>EOMONTH(base[[#This Row],[Order Date]],base[[#This Row],[ ordered Month]])</f>
        <v>42369</v>
      </c>
      <c r="AA3667">
        <f>base[[#This Row],[Sales]]*base[[#This Row],[Discount]]</f>
        <v>4.5191999999999997</v>
      </c>
      <c r="AB3667" s="31">
        <f>base[[#This Row],[Profit]]/base[[#This Row],[Adjusted  sales]]</f>
        <v>-2.3333333333333326</v>
      </c>
    </row>
    <row r="3668" spans="1:28" x14ac:dyDescent="0.2">
      <c r="A3668">
        <v>3667</v>
      </c>
      <c r="B3668" t="s">
        <v>6840</v>
      </c>
      <c r="C3668" s="4">
        <v>41981</v>
      </c>
      <c r="D3668" s="4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  <c r="V3668">
        <f>base[[#This Row],[Sales]]*(1-base[[#This Row],[Discount]])</f>
        <v>42.144000000000005</v>
      </c>
      <c r="W3668">
        <f>MONTH(base[[#This Row],[Order Date]])</f>
        <v>12</v>
      </c>
      <c r="X3668">
        <f>YEAR(base[[#This Row],[Order Date]])</f>
        <v>2014</v>
      </c>
      <c r="Y3668">
        <f>WEEKDAY(base[[#This Row],[Order Date]],2)</f>
        <v>1</v>
      </c>
      <c r="Z3668" s="29">
        <f>EOMONTH(base[[#This Row],[Order Date]],base[[#This Row],[ ordered Month]])</f>
        <v>42369</v>
      </c>
      <c r="AA3668">
        <f>base[[#This Row],[Sales]]*base[[#This Row],[Discount]]</f>
        <v>10.536000000000001</v>
      </c>
      <c r="AB3668" s="31">
        <f>base[[#This Row],[Profit]]/base[[#This Row],[Adjusted  sales]]</f>
        <v>0.46874999999999989</v>
      </c>
    </row>
    <row r="3669" spans="1:28" x14ac:dyDescent="0.2">
      <c r="A3669">
        <v>3668</v>
      </c>
      <c r="B3669" t="s">
        <v>6840</v>
      </c>
      <c r="C3669" s="4">
        <v>41981</v>
      </c>
      <c r="D3669" s="4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  <c r="V3669">
        <f>base[[#This Row],[Sales]]*(1-base[[#This Row],[Discount]])</f>
        <v>11.104000000000001</v>
      </c>
      <c r="W3669">
        <f>MONTH(base[[#This Row],[Order Date]])</f>
        <v>12</v>
      </c>
      <c r="X3669">
        <f>YEAR(base[[#This Row],[Order Date]])</f>
        <v>2014</v>
      </c>
      <c r="Y3669">
        <f>WEEKDAY(base[[#This Row],[Order Date]],2)</f>
        <v>1</v>
      </c>
      <c r="Z3669" s="29">
        <f>EOMONTH(base[[#This Row],[Order Date]],base[[#This Row],[ ordered Month]])</f>
        <v>42369</v>
      </c>
      <c r="AA3669">
        <f>base[[#This Row],[Sales]]*base[[#This Row],[Discount]]</f>
        <v>2.7760000000000002</v>
      </c>
      <c r="AB3669" s="31">
        <f>base[[#This Row],[Profit]]/base[[#This Row],[Adjusted  sales]]</f>
        <v>-0.23437499999999997</v>
      </c>
    </row>
    <row r="3670" spans="1:28" x14ac:dyDescent="0.2">
      <c r="A3670">
        <v>3669</v>
      </c>
      <c r="B3670" t="s">
        <v>6840</v>
      </c>
      <c r="C3670" s="4">
        <v>41981</v>
      </c>
      <c r="D3670" s="4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  <c r="V3670">
        <f>base[[#This Row],[Sales]]*(1-base[[#This Row],[Discount]])</f>
        <v>83.13600000000001</v>
      </c>
      <c r="W3670">
        <f>MONTH(base[[#This Row],[Order Date]])</f>
        <v>12</v>
      </c>
      <c r="X3670">
        <f>YEAR(base[[#This Row],[Order Date]])</f>
        <v>2014</v>
      </c>
      <c r="Y3670">
        <f>WEEKDAY(base[[#This Row],[Order Date]],2)</f>
        <v>1</v>
      </c>
      <c r="Z3670" s="29">
        <f>EOMONTH(base[[#This Row],[Order Date]],base[[#This Row],[ ordered Month]])</f>
        <v>42369</v>
      </c>
      <c r="AA3670">
        <f>base[[#This Row],[Sales]]*base[[#This Row],[Discount]]</f>
        <v>20.784000000000002</v>
      </c>
      <c r="AB3670" s="31">
        <f>base[[#This Row],[Profit]]/base[[#This Row],[Adjusted  sales]]</f>
        <v>-0.21874999999999997</v>
      </c>
    </row>
    <row r="3671" spans="1:28" x14ac:dyDescent="0.2">
      <c r="A3671">
        <v>3670</v>
      </c>
      <c r="B3671" t="s">
        <v>6840</v>
      </c>
      <c r="C3671" s="4">
        <v>41981</v>
      </c>
      <c r="D3671" s="4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  <c r="V3671">
        <f>base[[#This Row],[Sales]]*(1-base[[#This Row],[Discount]])</f>
        <v>9.2159999999999993</v>
      </c>
      <c r="W3671">
        <f>MONTH(base[[#This Row],[Order Date]])</f>
        <v>12</v>
      </c>
      <c r="X3671">
        <f>YEAR(base[[#This Row],[Order Date]])</f>
        <v>2014</v>
      </c>
      <c r="Y3671">
        <f>WEEKDAY(base[[#This Row],[Order Date]],2)</f>
        <v>1</v>
      </c>
      <c r="Z3671" s="29">
        <f>EOMONTH(base[[#This Row],[Order Date]],base[[#This Row],[ ordered Month]])</f>
        <v>42369</v>
      </c>
      <c r="AA3671">
        <f>base[[#This Row],[Sales]]*base[[#This Row],[Discount]]</f>
        <v>2.3039999999999998</v>
      </c>
      <c r="AB3671" s="31">
        <f>base[[#This Row],[Profit]]/base[[#This Row],[Adjusted  sales]]</f>
        <v>0.40625000000000006</v>
      </c>
    </row>
    <row r="3672" spans="1:28" x14ac:dyDescent="0.2">
      <c r="A3672">
        <v>3671</v>
      </c>
      <c r="B3672" t="s">
        <v>6840</v>
      </c>
      <c r="C3672" s="4">
        <v>41981</v>
      </c>
      <c r="D3672" s="4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  <c r="V3672">
        <f>base[[#This Row],[Sales]]*(1-base[[#This Row],[Discount]])</f>
        <v>8.2944000000000013</v>
      </c>
      <c r="W3672">
        <f>MONTH(base[[#This Row],[Order Date]])</f>
        <v>12</v>
      </c>
      <c r="X3672">
        <f>YEAR(base[[#This Row],[Order Date]])</f>
        <v>2014</v>
      </c>
      <c r="Y3672">
        <f>WEEKDAY(base[[#This Row],[Order Date]],2)</f>
        <v>1</v>
      </c>
      <c r="Z3672" s="29">
        <f>EOMONTH(base[[#This Row],[Order Date]],base[[#This Row],[ ordered Month]])</f>
        <v>42369</v>
      </c>
      <c r="AA3672">
        <f>base[[#This Row],[Sales]]*base[[#This Row],[Discount]]</f>
        <v>2.0736000000000003</v>
      </c>
      <c r="AB3672" s="31">
        <f>base[[#This Row],[Profit]]/base[[#This Row],[Adjusted  sales]]</f>
        <v>0.43749999999999994</v>
      </c>
    </row>
    <row r="3673" spans="1:28" x14ac:dyDescent="0.2">
      <c r="A3673">
        <v>3672</v>
      </c>
      <c r="B3673" t="s">
        <v>6840</v>
      </c>
      <c r="C3673" s="4">
        <v>41981</v>
      </c>
      <c r="D3673" s="4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  <c r="V3673">
        <f>base[[#This Row],[Sales]]*(1-base[[#This Row],[Discount]])</f>
        <v>31.257600000000004</v>
      </c>
      <c r="W3673">
        <f>MONTH(base[[#This Row],[Order Date]])</f>
        <v>12</v>
      </c>
      <c r="X3673">
        <f>YEAR(base[[#This Row],[Order Date]])</f>
        <v>2014</v>
      </c>
      <c r="Y3673">
        <f>WEEKDAY(base[[#This Row],[Order Date]],2)</f>
        <v>1</v>
      </c>
      <c r="Z3673" s="29">
        <f>EOMONTH(base[[#This Row],[Order Date]],base[[#This Row],[ ordered Month]])</f>
        <v>42369</v>
      </c>
      <c r="AA3673">
        <f>base[[#This Row],[Sales]]*base[[#This Row],[Discount]]</f>
        <v>7.8144000000000009</v>
      </c>
      <c r="AB3673" s="31">
        <f>base[[#This Row],[Profit]]/base[[#This Row],[Adjusted  sales]]</f>
        <v>9.3749999999999986E-2</v>
      </c>
    </row>
    <row r="3674" spans="1:28" x14ac:dyDescent="0.2">
      <c r="A3674">
        <v>3673</v>
      </c>
      <c r="B3674" t="s">
        <v>6847</v>
      </c>
      <c r="C3674" s="4">
        <v>42468</v>
      </c>
      <c r="D3674" s="4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f>base[[#This Row],[Sales]]*(1-base[[#This Row],[Discount]])</f>
        <v>7.0975999999999999</v>
      </c>
      <c r="W3674">
        <f>MONTH(base[[#This Row],[Order Date]])</f>
        <v>4</v>
      </c>
      <c r="X3674">
        <f>YEAR(base[[#This Row],[Order Date]])</f>
        <v>2016</v>
      </c>
      <c r="Y3674">
        <f>WEEKDAY(base[[#This Row],[Order Date]],2)</f>
        <v>5</v>
      </c>
      <c r="Z3674" s="29">
        <f>EOMONTH(base[[#This Row],[Order Date]],base[[#This Row],[ ordered Month]])</f>
        <v>42613</v>
      </c>
      <c r="AA3674">
        <f>base[[#This Row],[Sales]]*base[[#This Row],[Discount]]</f>
        <v>1.7744</v>
      </c>
      <c r="AB3674" s="31">
        <f>base[[#This Row],[Profit]]/base[[#This Row],[Adjusted  sales]]</f>
        <v>0.453125</v>
      </c>
    </row>
    <row r="3675" spans="1:28" x14ac:dyDescent="0.2">
      <c r="A3675">
        <v>3674</v>
      </c>
      <c r="B3675" t="s">
        <v>6847</v>
      </c>
      <c r="C3675" s="4">
        <v>42468</v>
      </c>
      <c r="D3675" s="4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  <c r="V3675">
        <f>base[[#This Row],[Sales]]*(1-base[[#This Row],[Discount]])</f>
        <v>36.331200000000003</v>
      </c>
      <c r="W3675">
        <f>MONTH(base[[#This Row],[Order Date]])</f>
        <v>4</v>
      </c>
      <c r="X3675">
        <f>YEAR(base[[#This Row],[Order Date]])</f>
        <v>2016</v>
      </c>
      <c r="Y3675">
        <f>WEEKDAY(base[[#This Row],[Order Date]],2)</f>
        <v>5</v>
      </c>
      <c r="Z3675" s="29">
        <f>EOMONTH(base[[#This Row],[Order Date]],base[[#This Row],[ ordered Month]])</f>
        <v>42613</v>
      </c>
      <c r="AA3675">
        <f>base[[#This Row],[Sales]]*base[[#This Row],[Discount]]</f>
        <v>84.772799999999989</v>
      </c>
      <c r="AB3675" s="31">
        <f>base[[#This Row],[Profit]]/base[[#This Row],[Adjusted  sales]]</f>
        <v>-2.7777777777777777</v>
      </c>
    </row>
    <row r="3676" spans="1:28" x14ac:dyDescent="0.2">
      <c r="A3676">
        <v>3675</v>
      </c>
      <c r="B3676" t="s">
        <v>6848</v>
      </c>
      <c r="C3676" s="4">
        <v>43045</v>
      </c>
      <c r="D3676" s="4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  <c r="V3676">
        <f>base[[#This Row],[Sales]]*(1-base[[#This Row],[Discount]])</f>
        <v>89.160399999999996</v>
      </c>
      <c r="W3676">
        <f>MONTH(base[[#This Row],[Order Date]])</f>
        <v>11</v>
      </c>
      <c r="X3676">
        <f>YEAR(base[[#This Row],[Order Date]])</f>
        <v>2017</v>
      </c>
      <c r="Y3676">
        <f>WEEKDAY(base[[#This Row],[Order Date]],2)</f>
        <v>1</v>
      </c>
      <c r="Z3676" s="29">
        <f>EOMONTH(base[[#This Row],[Order Date]],base[[#This Row],[ ordered Month]])</f>
        <v>43404</v>
      </c>
      <c r="AA3676">
        <f>base[[#This Row],[Sales]]*base[[#This Row],[Discount]]</f>
        <v>38.211599999999997</v>
      </c>
      <c r="AB3676" s="31">
        <f>base[[#This Row],[Profit]]/base[[#This Row],[Adjusted  sales]]</f>
        <v>-0.34693877551020408</v>
      </c>
    </row>
    <row r="3677" spans="1:28" x14ac:dyDescent="0.2">
      <c r="A3677">
        <v>3676</v>
      </c>
      <c r="B3677" t="s">
        <v>6848</v>
      </c>
      <c r="C3677" s="4">
        <v>43045</v>
      </c>
      <c r="D3677" s="4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  <c r="V3677">
        <f>base[[#This Row],[Sales]]*(1-base[[#This Row],[Discount]])</f>
        <v>38.361600000000003</v>
      </c>
      <c r="W3677">
        <f>MONTH(base[[#This Row],[Order Date]])</f>
        <v>11</v>
      </c>
      <c r="X3677">
        <f>YEAR(base[[#This Row],[Order Date]])</f>
        <v>2017</v>
      </c>
      <c r="Y3677">
        <f>WEEKDAY(base[[#This Row],[Order Date]],2)</f>
        <v>1</v>
      </c>
      <c r="Z3677" s="29">
        <f>EOMONTH(base[[#This Row],[Order Date]],base[[#This Row],[ ordered Month]])</f>
        <v>43404</v>
      </c>
      <c r="AA3677">
        <f>base[[#This Row],[Sales]]*base[[#This Row],[Discount]]</f>
        <v>9.5904000000000007</v>
      </c>
      <c r="AB3677" s="31">
        <f>base[[#This Row],[Profit]]/base[[#This Row],[Adjusted  sales]]</f>
        <v>0.421875</v>
      </c>
    </row>
    <row r="3678" spans="1:28" x14ac:dyDescent="0.2">
      <c r="A3678">
        <v>3677</v>
      </c>
      <c r="B3678" t="s">
        <v>6849</v>
      </c>
      <c r="C3678" s="4">
        <v>42343</v>
      </c>
      <c r="D3678" s="4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f>base[[#This Row],[Sales]]*(1-base[[#This Row],[Discount]])</f>
        <v>44.46</v>
      </c>
      <c r="W3678">
        <f>MONTH(base[[#This Row],[Order Date]])</f>
        <v>12</v>
      </c>
      <c r="X3678">
        <f>YEAR(base[[#This Row],[Order Date]])</f>
        <v>2015</v>
      </c>
      <c r="Y3678">
        <f>WEEKDAY(base[[#This Row],[Order Date]],2)</f>
        <v>6</v>
      </c>
      <c r="Z3678" s="29">
        <f>EOMONTH(base[[#This Row],[Order Date]],base[[#This Row],[ ordered Month]])</f>
        <v>42735</v>
      </c>
      <c r="AA3678">
        <f>base[[#This Row],[Sales]]*base[[#This Row],[Discount]]</f>
        <v>0</v>
      </c>
      <c r="AB3678" s="31">
        <f>base[[#This Row],[Profit]]/base[[#This Row],[Adjusted  sales]]</f>
        <v>0.32999999999999996</v>
      </c>
    </row>
    <row r="3679" spans="1:28" x14ac:dyDescent="0.2">
      <c r="A3679">
        <v>3678</v>
      </c>
      <c r="B3679" t="s">
        <v>6850</v>
      </c>
      <c r="C3679" s="4">
        <v>42194</v>
      </c>
      <c r="D3679" s="4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f>base[[#This Row],[Sales]]*(1-base[[#This Row],[Discount]])</f>
        <v>15.8</v>
      </c>
      <c r="W3679">
        <f>MONTH(base[[#This Row],[Order Date]])</f>
        <v>7</v>
      </c>
      <c r="X3679">
        <f>YEAR(base[[#This Row],[Order Date]])</f>
        <v>2015</v>
      </c>
      <c r="Y3679">
        <f>WEEKDAY(base[[#This Row],[Order Date]],2)</f>
        <v>4</v>
      </c>
      <c r="Z3679" s="29">
        <f>EOMONTH(base[[#This Row],[Order Date]],base[[#This Row],[ ordered Month]])</f>
        <v>42429</v>
      </c>
      <c r="AA3679">
        <f>base[[#This Row],[Sales]]*base[[#This Row],[Discount]]</f>
        <v>0</v>
      </c>
      <c r="AB3679" s="31">
        <f>base[[#This Row],[Profit]]/base[[#This Row],[Adjusted  sales]]</f>
        <v>0.32</v>
      </c>
    </row>
    <row r="3680" spans="1:28" x14ac:dyDescent="0.2">
      <c r="A3680">
        <v>3679</v>
      </c>
      <c r="B3680" t="s">
        <v>6850</v>
      </c>
      <c r="C3680" s="4">
        <v>42194</v>
      </c>
      <c r="D3680" s="4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f>base[[#This Row],[Sales]]*(1-base[[#This Row],[Discount]])</f>
        <v>464.97</v>
      </c>
      <c r="W3680">
        <f>MONTH(base[[#This Row],[Order Date]])</f>
        <v>7</v>
      </c>
      <c r="X3680">
        <f>YEAR(base[[#This Row],[Order Date]])</f>
        <v>2015</v>
      </c>
      <c r="Y3680">
        <f>WEEKDAY(base[[#This Row],[Order Date]],2)</f>
        <v>4</v>
      </c>
      <c r="Z3680" s="29">
        <f>EOMONTH(base[[#This Row],[Order Date]],base[[#This Row],[ ordered Month]])</f>
        <v>42429</v>
      </c>
      <c r="AA3680">
        <f>base[[#This Row],[Sales]]*base[[#This Row],[Discount]]</f>
        <v>0</v>
      </c>
      <c r="AB3680" s="31">
        <f>base[[#This Row],[Profit]]/base[[#This Row],[Adjusted  sales]]</f>
        <v>0.45</v>
      </c>
    </row>
    <row r="3681" spans="1:28" x14ac:dyDescent="0.2">
      <c r="A3681">
        <v>3680</v>
      </c>
      <c r="B3681" t="s">
        <v>6850</v>
      </c>
      <c r="C3681" s="4">
        <v>42194</v>
      </c>
      <c r="D3681" s="4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f>base[[#This Row],[Sales]]*(1-base[[#This Row],[Discount]])</f>
        <v>181.96</v>
      </c>
      <c r="W3681">
        <f>MONTH(base[[#This Row],[Order Date]])</f>
        <v>7</v>
      </c>
      <c r="X3681">
        <f>YEAR(base[[#This Row],[Order Date]])</f>
        <v>2015</v>
      </c>
      <c r="Y3681">
        <f>WEEKDAY(base[[#This Row],[Order Date]],2)</f>
        <v>4</v>
      </c>
      <c r="Z3681" s="29">
        <f>EOMONTH(base[[#This Row],[Order Date]],base[[#This Row],[ ordered Month]])</f>
        <v>42429</v>
      </c>
      <c r="AA3681">
        <f>base[[#This Row],[Sales]]*base[[#This Row],[Discount]]</f>
        <v>0</v>
      </c>
      <c r="AB3681" s="31">
        <f>base[[#This Row],[Profit]]/base[[#This Row],[Adjusted  sales]]</f>
        <v>0.10999999999999999</v>
      </c>
    </row>
    <row r="3682" spans="1:28" x14ac:dyDescent="0.2">
      <c r="A3682">
        <v>3681</v>
      </c>
      <c r="B3682" t="s">
        <v>6850</v>
      </c>
      <c r="C3682" s="4">
        <v>42194</v>
      </c>
      <c r="D3682" s="4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f>base[[#This Row],[Sales]]*(1-base[[#This Row],[Discount]])</f>
        <v>12.39</v>
      </c>
      <c r="W3682">
        <f>MONTH(base[[#This Row],[Order Date]])</f>
        <v>7</v>
      </c>
      <c r="X3682">
        <f>YEAR(base[[#This Row],[Order Date]])</f>
        <v>2015</v>
      </c>
      <c r="Y3682">
        <f>WEEKDAY(base[[#This Row],[Order Date]],2)</f>
        <v>4</v>
      </c>
      <c r="Z3682" s="29">
        <f>EOMONTH(base[[#This Row],[Order Date]],base[[#This Row],[ ordered Month]])</f>
        <v>42429</v>
      </c>
      <c r="AA3682">
        <f>base[[#This Row],[Sales]]*base[[#This Row],[Discount]]</f>
        <v>0</v>
      </c>
      <c r="AB3682" s="31">
        <f>base[[#This Row],[Profit]]/base[[#This Row],[Adjusted  sales]]</f>
        <v>0.45999999999999996</v>
      </c>
    </row>
    <row r="3683" spans="1:28" x14ac:dyDescent="0.2">
      <c r="A3683">
        <v>3682</v>
      </c>
      <c r="B3683" t="s">
        <v>6850</v>
      </c>
      <c r="C3683" s="4">
        <v>42194</v>
      </c>
      <c r="D3683" s="4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f>base[[#This Row],[Sales]]*(1-base[[#This Row],[Discount]])</f>
        <v>84.09</v>
      </c>
      <c r="W3683">
        <f>MONTH(base[[#This Row],[Order Date]])</f>
        <v>7</v>
      </c>
      <c r="X3683">
        <f>YEAR(base[[#This Row],[Order Date]])</f>
        <v>2015</v>
      </c>
      <c r="Y3683">
        <f>WEEKDAY(base[[#This Row],[Order Date]],2)</f>
        <v>4</v>
      </c>
      <c r="Z3683" s="29">
        <f>EOMONTH(base[[#This Row],[Order Date]],base[[#This Row],[ ordered Month]])</f>
        <v>42429</v>
      </c>
      <c r="AA3683">
        <f>base[[#This Row],[Sales]]*base[[#This Row],[Discount]]</f>
        <v>0</v>
      </c>
      <c r="AB3683" s="31">
        <f>base[[#This Row],[Profit]]/base[[#This Row],[Adjusted  sales]]</f>
        <v>0.5</v>
      </c>
    </row>
    <row r="3684" spans="1:28" x14ac:dyDescent="0.2">
      <c r="A3684">
        <v>3683</v>
      </c>
      <c r="B3684" t="s">
        <v>6850</v>
      </c>
      <c r="C3684" s="4">
        <v>42194</v>
      </c>
      <c r="D3684" s="4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f>base[[#This Row],[Sales]]*(1-base[[#This Row],[Discount]])</f>
        <v>79.36</v>
      </c>
      <c r="W3684">
        <f>MONTH(base[[#This Row],[Order Date]])</f>
        <v>7</v>
      </c>
      <c r="X3684">
        <f>YEAR(base[[#This Row],[Order Date]])</f>
        <v>2015</v>
      </c>
      <c r="Y3684">
        <f>WEEKDAY(base[[#This Row],[Order Date]],2)</f>
        <v>4</v>
      </c>
      <c r="Z3684" s="29">
        <f>EOMONTH(base[[#This Row],[Order Date]],base[[#This Row],[ ordered Month]])</f>
        <v>42429</v>
      </c>
      <c r="AA3684">
        <f>base[[#This Row],[Sales]]*base[[#This Row],[Discount]]</f>
        <v>0</v>
      </c>
      <c r="AB3684" s="31">
        <f>base[[#This Row],[Profit]]/base[[#This Row],[Adjusted  sales]]</f>
        <v>0.41</v>
      </c>
    </row>
    <row r="3685" spans="1:28" x14ac:dyDescent="0.2">
      <c r="A3685">
        <v>3684</v>
      </c>
      <c r="B3685" t="s">
        <v>6850</v>
      </c>
      <c r="C3685" s="4">
        <v>42194</v>
      </c>
      <c r="D3685" s="4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f>base[[#This Row],[Sales]]*(1-base[[#This Row],[Discount]])</f>
        <v>153.36000000000001</v>
      </c>
      <c r="W3685">
        <f>MONTH(base[[#This Row],[Order Date]])</f>
        <v>7</v>
      </c>
      <c r="X3685">
        <f>YEAR(base[[#This Row],[Order Date]])</f>
        <v>2015</v>
      </c>
      <c r="Y3685">
        <f>WEEKDAY(base[[#This Row],[Order Date]],2)</f>
        <v>4</v>
      </c>
      <c r="Z3685" s="29">
        <f>EOMONTH(base[[#This Row],[Order Date]],base[[#This Row],[ ordered Month]])</f>
        <v>42429</v>
      </c>
      <c r="AA3685">
        <f>base[[#This Row],[Sales]]*base[[#This Row],[Discount]]</f>
        <v>0</v>
      </c>
      <c r="AB3685" s="31">
        <f>base[[#This Row],[Profit]]/base[[#This Row],[Adjusted  sales]]</f>
        <v>0.45999999999999991</v>
      </c>
    </row>
    <row r="3686" spans="1:28" x14ac:dyDescent="0.2">
      <c r="A3686">
        <v>3685</v>
      </c>
      <c r="B3686" t="s">
        <v>6850</v>
      </c>
      <c r="C3686" s="4">
        <v>42194</v>
      </c>
      <c r="D3686" s="4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f>base[[#This Row],[Sales]]*(1-base[[#This Row],[Discount]])</f>
        <v>43.68</v>
      </c>
      <c r="W3686">
        <f>MONTH(base[[#This Row],[Order Date]])</f>
        <v>7</v>
      </c>
      <c r="X3686">
        <f>YEAR(base[[#This Row],[Order Date]])</f>
        <v>2015</v>
      </c>
      <c r="Y3686">
        <f>WEEKDAY(base[[#This Row],[Order Date]],2)</f>
        <v>4</v>
      </c>
      <c r="Z3686" s="29">
        <f>EOMONTH(base[[#This Row],[Order Date]],base[[#This Row],[ ordered Month]])</f>
        <v>42429</v>
      </c>
      <c r="AA3686">
        <f>base[[#This Row],[Sales]]*base[[#This Row],[Discount]]</f>
        <v>0</v>
      </c>
      <c r="AB3686" s="31">
        <f>base[[#This Row],[Profit]]/base[[#This Row],[Adjusted  sales]]</f>
        <v>0.48999999999999994</v>
      </c>
    </row>
    <row r="3687" spans="1:28" x14ac:dyDescent="0.2">
      <c r="A3687">
        <v>3686</v>
      </c>
      <c r="B3687" t="s">
        <v>6850</v>
      </c>
      <c r="C3687" s="4">
        <v>42194</v>
      </c>
      <c r="D3687" s="4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f>base[[#This Row],[Sales]]*(1-base[[#This Row],[Discount]])</f>
        <v>98.21</v>
      </c>
      <c r="W3687">
        <f>MONTH(base[[#This Row],[Order Date]])</f>
        <v>7</v>
      </c>
      <c r="X3687">
        <f>YEAR(base[[#This Row],[Order Date]])</f>
        <v>2015</v>
      </c>
      <c r="Y3687">
        <f>WEEKDAY(base[[#This Row],[Order Date]],2)</f>
        <v>4</v>
      </c>
      <c r="Z3687" s="29">
        <f>EOMONTH(base[[#This Row],[Order Date]],base[[#This Row],[ ordered Month]])</f>
        <v>42429</v>
      </c>
      <c r="AA3687">
        <f>base[[#This Row],[Sales]]*base[[#This Row],[Discount]]</f>
        <v>0</v>
      </c>
      <c r="AB3687" s="31">
        <f>base[[#This Row],[Profit]]/base[[#This Row],[Adjusted  sales]]</f>
        <v>0.28999999999999998</v>
      </c>
    </row>
    <row r="3688" spans="1:28" x14ac:dyDescent="0.2">
      <c r="A3688">
        <v>3687</v>
      </c>
      <c r="B3688" t="s">
        <v>6855</v>
      </c>
      <c r="C3688" s="4">
        <v>42717</v>
      </c>
      <c r="D3688" s="4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f>base[[#This Row],[Sales]]*(1-base[[#This Row],[Discount]])</f>
        <v>9.84</v>
      </c>
      <c r="W3688">
        <f>MONTH(base[[#This Row],[Order Date]])</f>
        <v>12</v>
      </c>
      <c r="X3688">
        <f>YEAR(base[[#This Row],[Order Date]])</f>
        <v>2016</v>
      </c>
      <c r="Y3688">
        <f>WEEKDAY(base[[#This Row],[Order Date]],2)</f>
        <v>2</v>
      </c>
      <c r="Z3688" s="29">
        <f>EOMONTH(base[[#This Row],[Order Date]],base[[#This Row],[ ordered Month]])</f>
        <v>43100</v>
      </c>
      <c r="AA3688">
        <f>base[[#This Row],[Sales]]*base[[#This Row],[Discount]]</f>
        <v>0</v>
      </c>
      <c r="AB3688" s="31">
        <f>base[[#This Row],[Profit]]/base[[#This Row],[Adjusted  sales]]</f>
        <v>0.33</v>
      </c>
    </row>
    <row r="3689" spans="1:28" x14ac:dyDescent="0.2">
      <c r="A3689">
        <v>3688</v>
      </c>
      <c r="B3689" t="s">
        <v>6856</v>
      </c>
      <c r="C3689" s="4">
        <v>42510</v>
      </c>
      <c r="D3689" s="4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  <c r="V3689">
        <f>base[[#This Row],[Sales]]*(1-base[[#This Row],[Discount]])</f>
        <v>0.80820000000000014</v>
      </c>
      <c r="W3689">
        <f>MONTH(base[[#This Row],[Order Date]])</f>
        <v>5</v>
      </c>
      <c r="X3689">
        <f>YEAR(base[[#This Row],[Order Date]])</f>
        <v>2016</v>
      </c>
      <c r="Y3689">
        <f>WEEKDAY(base[[#This Row],[Order Date]],2)</f>
        <v>5</v>
      </c>
      <c r="Z3689" s="29">
        <f>EOMONTH(base[[#This Row],[Order Date]],base[[#This Row],[ ordered Month]])</f>
        <v>42674</v>
      </c>
      <c r="AA3689">
        <f>base[[#This Row],[Sales]]*base[[#This Row],[Discount]]</f>
        <v>1.8857999999999999</v>
      </c>
      <c r="AB3689" s="31">
        <f>base[[#This Row],[Profit]]/base[[#This Row],[Adjusted  sales]]</f>
        <v>-2.7777777777777772</v>
      </c>
    </row>
    <row r="3690" spans="1:28" x14ac:dyDescent="0.2">
      <c r="A3690">
        <v>3689</v>
      </c>
      <c r="B3690" t="s">
        <v>6858</v>
      </c>
      <c r="C3690" s="4">
        <v>42888</v>
      </c>
      <c r="D3690" s="4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f>base[[#This Row],[Sales]]*(1-base[[#This Row],[Discount]])</f>
        <v>20.275200000000002</v>
      </c>
      <c r="W3690">
        <f>MONTH(base[[#This Row],[Order Date]])</f>
        <v>6</v>
      </c>
      <c r="X3690">
        <f>YEAR(base[[#This Row],[Order Date]])</f>
        <v>2017</v>
      </c>
      <c r="Y3690">
        <f>WEEKDAY(base[[#This Row],[Order Date]],2)</f>
        <v>5</v>
      </c>
      <c r="Z3690" s="29">
        <f>EOMONTH(base[[#This Row],[Order Date]],base[[#This Row],[ ordered Month]])</f>
        <v>43100</v>
      </c>
      <c r="AA3690">
        <f>base[[#This Row],[Sales]]*base[[#This Row],[Discount]]</f>
        <v>5.0688000000000004</v>
      </c>
      <c r="AB3690" s="31">
        <f>base[[#This Row],[Profit]]/base[[#This Row],[Adjusted  sales]]</f>
        <v>0.39062499999999994</v>
      </c>
    </row>
    <row r="3691" spans="1:28" x14ac:dyDescent="0.2">
      <c r="A3691">
        <v>3690</v>
      </c>
      <c r="B3691" t="s">
        <v>6858</v>
      </c>
      <c r="C3691" s="4">
        <v>42888</v>
      </c>
      <c r="D3691" s="4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  <c r="V3691">
        <f>base[[#This Row],[Sales]]*(1-base[[#This Row],[Discount]])</f>
        <v>35.136000000000003</v>
      </c>
      <c r="W3691">
        <f>MONTH(base[[#This Row],[Order Date]])</f>
        <v>6</v>
      </c>
      <c r="X3691">
        <f>YEAR(base[[#This Row],[Order Date]])</f>
        <v>2017</v>
      </c>
      <c r="Y3691">
        <f>WEEKDAY(base[[#This Row],[Order Date]],2)</f>
        <v>5</v>
      </c>
      <c r="Z3691" s="29">
        <f>EOMONTH(base[[#This Row],[Order Date]],base[[#This Row],[ ordered Month]])</f>
        <v>43100</v>
      </c>
      <c r="AA3691">
        <f>base[[#This Row],[Sales]]*base[[#This Row],[Discount]]</f>
        <v>8.7840000000000007</v>
      </c>
      <c r="AB3691" s="31">
        <f>base[[#This Row],[Profit]]/base[[#This Row],[Adjusted  sales]]</f>
        <v>0.45312499999999994</v>
      </c>
    </row>
    <row r="3692" spans="1:28" x14ac:dyDescent="0.2">
      <c r="A3692">
        <v>3691</v>
      </c>
      <c r="B3692" t="s">
        <v>6859</v>
      </c>
      <c r="C3692" s="4">
        <v>42307</v>
      </c>
      <c r="D3692" s="4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  <c r="V3692">
        <f>base[[#This Row],[Sales]]*(1-base[[#This Row],[Discount]])</f>
        <v>17.998200000000004</v>
      </c>
      <c r="W3692">
        <f>MONTH(base[[#This Row],[Order Date]])</f>
        <v>10</v>
      </c>
      <c r="X3692">
        <f>YEAR(base[[#This Row],[Order Date]])</f>
        <v>2015</v>
      </c>
      <c r="Y3692">
        <f>WEEKDAY(base[[#This Row],[Order Date]],2)</f>
        <v>5</v>
      </c>
      <c r="Z3692" s="29">
        <f>EOMONTH(base[[#This Row],[Order Date]],base[[#This Row],[ ordered Month]])</f>
        <v>42613</v>
      </c>
      <c r="AA3692">
        <f>base[[#This Row],[Sales]]*base[[#This Row],[Discount]]</f>
        <v>41.995799999999996</v>
      </c>
      <c r="AB3692" s="31">
        <f>base[[#This Row],[Profit]]/base[[#This Row],[Adjusted  sales]]</f>
        <v>-2.5555555555555549</v>
      </c>
    </row>
    <row r="3693" spans="1:28" x14ac:dyDescent="0.2">
      <c r="A3693">
        <v>3692</v>
      </c>
      <c r="B3693" t="s">
        <v>6859</v>
      </c>
      <c r="C3693" s="4">
        <v>42307</v>
      </c>
      <c r="D3693" s="4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f>base[[#This Row],[Sales]]*(1-base[[#This Row],[Discount]])</f>
        <v>351.99360000000001</v>
      </c>
      <c r="W3693">
        <f>MONTH(base[[#This Row],[Order Date]])</f>
        <v>10</v>
      </c>
      <c r="X3693">
        <f>YEAR(base[[#This Row],[Order Date]])</f>
        <v>2015</v>
      </c>
      <c r="Y3693">
        <f>WEEKDAY(base[[#This Row],[Order Date]],2)</f>
        <v>5</v>
      </c>
      <c r="Z3693" s="29">
        <f>EOMONTH(base[[#This Row],[Order Date]],base[[#This Row],[ ordered Month]])</f>
        <v>42613</v>
      </c>
      <c r="AA3693">
        <f>base[[#This Row],[Sales]]*base[[#This Row],[Discount]]</f>
        <v>87.998400000000004</v>
      </c>
      <c r="AB3693" s="31">
        <f>base[[#This Row],[Profit]]/base[[#This Row],[Adjusted  sales]]</f>
        <v>0.46875</v>
      </c>
    </row>
    <row r="3694" spans="1:28" x14ac:dyDescent="0.2">
      <c r="A3694">
        <v>3693</v>
      </c>
      <c r="B3694" t="s">
        <v>6859</v>
      </c>
      <c r="C3694" s="4">
        <v>42307</v>
      </c>
      <c r="D3694" s="4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  <c r="V3694">
        <f>base[[#This Row],[Sales]]*(1-base[[#This Row],[Discount]])</f>
        <v>70.367999999999995</v>
      </c>
      <c r="W3694">
        <f>MONTH(base[[#This Row],[Order Date]])</f>
        <v>10</v>
      </c>
      <c r="X3694">
        <f>YEAR(base[[#This Row],[Order Date]])</f>
        <v>2015</v>
      </c>
      <c r="Y3694">
        <f>WEEKDAY(base[[#This Row],[Order Date]],2)</f>
        <v>5</v>
      </c>
      <c r="Z3694" s="29">
        <f>EOMONTH(base[[#This Row],[Order Date]],base[[#This Row],[ ordered Month]])</f>
        <v>42613</v>
      </c>
      <c r="AA3694">
        <f>base[[#This Row],[Sales]]*base[[#This Row],[Discount]]</f>
        <v>17.591999999999999</v>
      </c>
      <c r="AB3694" s="31">
        <f>base[[#This Row],[Profit]]/base[[#This Row],[Adjusted  sales]]</f>
        <v>0.43750000000000006</v>
      </c>
    </row>
    <row r="3695" spans="1:28" x14ac:dyDescent="0.2">
      <c r="A3695">
        <v>3694</v>
      </c>
      <c r="B3695" t="s">
        <v>6859</v>
      </c>
      <c r="C3695" s="4">
        <v>42307</v>
      </c>
      <c r="D3695" s="4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  <c r="V3695">
        <f>base[[#This Row],[Sales]]*(1-base[[#This Row],[Discount]])</f>
        <v>12.3904</v>
      </c>
      <c r="W3695">
        <f>MONTH(base[[#This Row],[Order Date]])</f>
        <v>10</v>
      </c>
      <c r="X3695">
        <f>YEAR(base[[#This Row],[Order Date]])</f>
        <v>2015</v>
      </c>
      <c r="Y3695">
        <f>WEEKDAY(base[[#This Row],[Order Date]],2)</f>
        <v>5</v>
      </c>
      <c r="Z3695" s="29">
        <f>EOMONTH(base[[#This Row],[Order Date]],base[[#This Row],[ ordered Month]])</f>
        <v>42613</v>
      </c>
      <c r="AA3695">
        <f>base[[#This Row],[Sales]]*base[[#This Row],[Discount]]</f>
        <v>3.0975999999999999</v>
      </c>
      <c r="AB3695" s="31">
        <f>base[[#This Row],[Profit]]/base[[#This Row],[Adjusted  sales]]</f>
        <v>0.296875</v>
      </c>
    </row>
    <row r="3696" spans="1:28" x14ac:dyDescent="0.2">
      <c r="A3696">
        <v>3695</v>
      </c>
      <c r="B3696" t="s">
        <v>6864</v>
      </c>
      <c r="C3696" s="4">
        <v>42658</v>
      </c>
      <c r="D3696" s="4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f>base[[#This Row],[Sales]]*(1-base[[#This Row],[Discount]])</f>
        <v>232.96</v>
      </c>
      <c r="W3696">
        <f>MONTH(base[[#This Row],[Order Date]])</f>
        <v>10</v>
      </c>
      <c r="X3696">
        <f>YEAR(base[[#This Row],[Order Date]])</f>
        <v>2016</v>
      </c>
      <c r="Y3696">
        <f>WEEKDAY(base[[#This Row],[Order Date]],2)</f>
        <v>6</v>
      </c>
      <c r="Z3696" s="29">
        <f>EOMONTH(base[[#This Row],[Order Date]],base[[#This Row],[ ordered Month]])</f>
        <v>42978</v>
      </c>
      <c r="AA3696">
        <f>base[[#This Row],[Sales]]*base[[#This Row],[Discount]]</f>
        <v>0</v>
      </c>
      <c r="AB3696" s="31">
        <f>base[[#This Row],[Profit]]/base[[#This Row],[Adjusted  sales]]</f>
        <v>0.5</v>
      </c>
    </row>
    <row r="3697" spans="1:28" x14ac:dyDescent="0.2">
      <c r="A3697">
        <v>3696</v>
      </c>
      <c r="B3697" t="s">
        <v>6864</v>
      </c>
      <c r="C3697" s="4">
        <v>42658</v>
      </c>
      <c r="D3697" s="4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f>base[[#This Row],[Sales]]*(1-base[[#This Row],[Discount]])</f>
        <v>66.540000000000006</v>
      </c>
      <c r="W3697">
        <f>MONTH(base[[#This Row],[Order Date]])</f>
        <v>10</v>
      </c>
      <c r="X3697">
        <f>YEAR(base[[#This Row],[Order Date]])</f>
        <v>2016</v>
      </c>
      <c r="Y3697">
        <f>WEEKDAY(base[[#This Row],[Order Date]],2)</f>
        <v>6</v>
      </c>
      <c r="Z3697" s="29">
        <f>EOMONTH(base[[#This Row],[Order Date]],base[[#This Row],[ ordered Month]])</f>
        <v>42978</v>
      </c>
      <c r="AA3697">
        <f>base[[#This Row],[Sales]]*base[[#This Row],[Discount]]</f>
        <v>0</v>
      </c>
      <c r="AB3697" s="31">
        <f>base[[#This Row],[Profit]]/base[[#This Row],[Adjusted  sales]]</f>
        <v>0.48999999999999994</v>
      </c>
    </row>
    <row r="3698" spans="1:28" x14ac:dyDescent="0.2">
      <c r="A3698">
        <v>3697</v>
      </c>
      <c r="B3698" t="s">
        <v>6864</v>
      </c>
      <c r="C3698" s="4">
        <v>42658</v>
      </c>
      <c r="D3698" s="4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f>base[[#This Row],[Sales]]*(1-base[[#This Row],[Discount]])</f>
        <v>43.26</v>
      </c>
      <c r="W3698">
        <f>MONTH(base[[#This Row],[Order Date]])</f>
        <v>10</v>
      </c>
      <c r="X3698">
        <f>YEAR(base[[#This Row],[Order Date]])</f>
        <v>2016</v>
      </c>
      <c r="Y3698">
        <f>WEEKDAY(base[[#This Row],[Order Date]],2)</f>
        <v>6</v>
      </c>
      <c r="Z3698" s="29">
        <f>EOMONTH(base[[#This Row],[Order Date]],base[[#This Row],[ ordered Month]])</f>
        <v>42978</v>
      </c>
      <c r="AA3698">
        <f>base[[#This Row],[Sales]]*base[[#This Row],[Discount]]</f>
        <v>0</v>
      </c>
      <c r="AB3698" s="31">
        <f>base[[#This Row],[Profit]]/base[[#This Row],[Adjusted  sales]]</f>
        <v>0.33</v>
      </c>
    </row>
    <row r="3699" spans="1:28" x14ac:dyDescent="0.2">
      <c r="A3699">
        <v>3698</v>
      </c>
      <c r="B3699" t="s">
        <v>6865</v>
      </c>
      <c r="C3699" s="4">
        <v>42327</v>
      </c>
      <c r="D3699" s="4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f>base[[#This Row],[Sales]]*(1-base[[#This Row],[Discount]])</f>
        <v>141.96</v>
      </c>
      <c r="W3699">
        <f>MONTH(base[[#This Row],[Order Date]])</f>
        <v>11</v>
      </c>
      <c r="X3699">
        <f>YEAR(base[[#This Row],[Order Date]])</f>
        <v>2015</v>
      </c>
      <c r="Y3699">
        <f>WEEKDAY(base[[#This Row],[Order Date]],2)</f>
        <v>4</v>
      </c>
      <c r="Z3699" s="29">
        <f>EOMONTH(base[[#This Row],[Order Date]],base[[#This Row],[ ordered Month]])</f>
        <v>42674</v>
      </c>
      <c r="AA3699">
        <f>base[[#This Row],[Sales]]*base[[#This Row],[Discount]]</f>
        <v>0</v>
      </c>
      <c r="AB3699" s="31">
        <f>base[[#This Row],[Profit]]/base[[#This Row],[Adjusted  sales]]</f>
        <v>0.15999999999999998</v>
      </c>
    </row>
    <row r="3700" spans="1:28" x14ac:dyDescent="0.2">
      <c r="A3700">
        <v>3699</v>
      </c>
      <c r="B3700" t="s">
        <v>6866</v>
      </c>
      <c r="C3700" s="4">
        <v>41895</v>
      </c>
      <c r="D3700" s="4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  <c r="V3700">
        <f>base[[#This Row],[Sales]]*(1-base[[#This Row],[Discount]])</f>
        <v>63.52000000000001</v>
      </c>
      <c r="W3700">
        <f>MONTH(base[[#This Row],[Order Date]])</f>
        <v>9</v>
      </c>
      <c r="X3700">
        <f>YEAR(base[[#This Row],[Order Date]])</f>
        <v>2014</v>
      </c>
      <c r="Y3700">
        <f>WEEKDAY(base[[#This Row],[Order Date]],2)</f>
        <v>6</v>
      </c>
      <c r="Z3700" s="29">
        <f>EOMONTH(base[[#This Row],[Order Date]],base[[#This Row],[ ordered Month]])</f>
        <v>42185</v>
      </c>
      <c r="AA3700">
        <f>base[[#This Row],[Sales]]*base[[#This Row],[Discount]]</f>
        <v>15.880000000000003</v>
      </c>
      <c r="AB3700" s="31">
        <f>base[[#This Row],[Profit]]/base[[#This Row],[Adjusted  sales]]</f>
        <v>9.3749999999999986E-2</v>
      </c>
    </row>
    <row r="3701" spans="1:28" x14ac:dyDescent="0.2">
      <c r="A3701">
        <v>3700</v>
      </c>
      <c r="B3701" t="s">
        <v>6869</v>
      </c>
      <c r="C3701" s="4">
        <v>43052</v>
      </c>
      <c r="D3701" s="4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f>base[[#This Row],[Sales]]*(1-base[[#This Row],[Discount]])</f>
        <v>163.96</v>
      </c>
      <c r="W3701">
        <f>MONTH(base[[#This Row],[Order Date]])</f>
        <v>11</v>
      </c>
      <c r="X3701">
        <f>YEAR(base[[#This Row],[Order Date]])</f>
        <v>2017</v>
      </c>
      <c r="Y3701">
        <f>WEEKDAY(base[[#This Row],[Order Date]],2)</f>
        <v>1</v>
      </c>
      <c r="Z3701" s="29">
        <f>EOMONTH(base[[#This Row],[Order Date]],base[[#This Row],[ ordered Month]])</f>
        <v>43404</v>
      </c>
      <c r="AA3701">
        <f>base[[#This Row],[Sales]]*base[[#This Row],[Discount]]</f>
        <v>0</v>
      </c>
      <c r="AB3701" s="31">
        <f>base[[#This Row],[Profit]]/base[[#This Row],[Adjusted  sales]]</f>
        <v>0.42999999999999994</v>
      </c>
    </row>
    <row r="3702" spans="1:28" x14ac:dyDescent="0.2">
      <c r="A3702">
        <v>3701</v>
      </c>
      <c r="B3702" t="s">
        <v>6870</v>
      </c>
      <c r="C3702" s="4">
        <v>43093</v>
      </c>
      <c r="D3702" s="4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f>base[[#This Row],[Sales]]*(1-base[[#This Row],[Discount]])</f>
        <v>37.93</v>
      </c>
      <c r="W3702">
        <f>MONTH(base[[#This Row],[Order Date]])</f>
        <v>12</v>
      </c>
      <c r="X3702">
        <f>YEAR(base[[#This Row],[Order Date]])</f>
        <v>2017</v>
      </c>
      <c r="Y3702">
        <f>WEEKDAY(base[[#This Row],[Order Date]],2)</f>
        <v>7</v>
      </c>
      <c r="Z3702" s="29">
        <f>EOMONTH(base[[#This Row],[Order Date]],base[[#This Row],[ ordered Month]])</f>
        <v>43465</v>
      </c>
      <c r="AA3702">
        <f>base[[#This Row],[Sales]]*base[[#This Row],[Discount]]</f>
        <v>0</v>
      </c>
      <c r="AB3702" s="31">
        <f>base[[#This Row],[Profit]]/base[[#This Row],[Adjusted  sales]]</f>
        <v>0.18</v>
      </c>
    </row>
    <row r="3703" spans="1:28" x14ac:dyDescent="0.2">
      <c r="A3703">
        <v>3702</v>
      </c>
      <c r="B3703" t="s">
        <v>6871</v>
      </c>
      <c r="C3703" s="4">
        <v>42378</v>
      </c>
      <c r="D3703" s="4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  <c r="V3703">
        <f>base[[#This Row],[Sales]]*(1-base[[#This Row],[Discount]])</f>
        <v>12.134399999999999</v>
      </c>
      <c r="W3703">
        <f>MONTH(base[[#This Row],[Order Date]])</f>
        <v>1</v>
      </c>
      <c r="X3703">
        <f>YEAR(base[[#This Row],[Order Date]])</f>
        <v>2016</v>
      </c>
      <c r="Y3703">
        <f>WEEKDAY(base[[#This Row],[Order Date]],2)</f>
        <v>6</v>
      </c>
      <c r="Z3703" s="29">
        <f>EOMONTH(base[[#This Row],[Order Date]],base[[#This Row],[ ordered Month]])</f>
        <v>42429</v>
      </c>
      <c r="AA3703">
        <f>base[[#This Row],[Sales]]*base[[#This Row],[Discount]]</f>
        <v>3.0335999999999999</v>
      </c>
      <c r="AB3703" s="31">
        <f>base[[#This Row],[Profit]]/base[[#This Row],[Adjusted  sales]]</f>
        <v>0.3125</v>
      </c>
    </row>
    <row r="3704" spans="1:28" x14ac:dyDescent="0.2">
      <c r="A3704">
        <v>3703</v>
      </c>
      <c r="B3704" t="s">
        <v>6874</v>
      </c>
      <c r="C3704" s="4">
        <v>42168</v>
      </c>
      <c r="D3704" s="4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f>base[[#This Row],[Sales]]*(1-base[[#This Row],[Discount]])</f>
        <v>24.78</v>
      </c>
      <c r="W3704">
        <f>MONTH(base[[#This Row],[Order Date]])</f>
        <v>6</v>
      </c>
      <c r="X3704">
        <f>YEAR(base[[#This Row],[Order Date]])</f>
        <v>2015</v>
      </c>
      <c r="Y3704">
        <f>WEEKDAY(base[[#This Row],[Order Date]],2)</f>
        <v>6</v>
      </c>
      <c r="Z3704" s="29">
        <f>EOMONTH(base[[#This Row],[Order Date]],base[[#This Row],[ ordered Month]])</f>
        <v>42369</v>
      </c>
      <c r="AA3704">
        <f>base[[#This Row],[Sales]]*base[[#This Row],[Discount]]</f>
        <v>0</v>
      </c>
      <c r="AB3704" s="31">
        <f>base[[#This Row],[Profit]]/base[[#This Row],[Adjusted  sales]]</f>
        <v>0.27999999999999997</v>
      </c>
    </row>
    <row r="3705" spans="1:28" x14ac:dyDescent="0.2">
      <c r="A3705">
        <v>3704</v>
      </c>
      <c r="B3705" t="s">
        <v>6874</v>
      </c>
      <c r="C3705" s="4">
        <v>42168</v>
      </c>
      <c r="D3705" s="4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f>base[[#This Row],[Sales]]*(1-base[[#This Row],[Discount]])</f>
        <v>19.14</v>
      </c>
      <c r="W3705">
        <f>MONTH(base[[#This Row],[Order Date]])</f>
        <v>6</v>
      </c>
      <c r="X3705">
        <f>YEAR(base[[#This Row],[Order Date]])</f>
        <v>2015</v>
      </c>
      <c r="Y3705">
        <f>WEEKDAY(base[[#This Row],[Order Date]],2)</f>
        <v>6</v>
      </c>
      <c r="Z3705" s="29">
        <f>EOMONTH(base[[#This Row],[Order Date]],base[[#This Row],[ ordered Month]])</f>
        <v>42369</v>
      </c>
      <c r="AA3705">
        <f>base[[#This Row],[Sales]]*base[[#This Row],[Discount]]</f>
        <v>0</v>
      </c>
      <c r="AB3705" s="31">
        <f>base[[#This Row],[Profit]]/base[[#This Row],[Adjusted  sales]]</f>
        <v>0.45999999999999996</v>
      </c>
    </row>
    <row r="3706" spans="1:28" x14ac:dyDescent="0.2">
      <c r="A3706">
        <v>3705</v>
      </c>
      <c r="B3706" t="s">
        <v>6874</v>
      </c>
      <c r="C3706" s="4">
        <v>42168</v>
      </c>
      <c r="D3706" s="4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f>base[[#This Row],[Sales]]*(1-base[[#This Row],[Discount]])</f>
        <v>899.97</v>
      </c>
      <c r="W3706">
        <f>MONTH(base[[#This Row],[Order Date]])</f>
        <v>6</v>
      </c>
      <c r="X3706">
        <f>YEAR(base[[#This Row],[Order Date]])</f>
        <v>2015</v>
      </c>
      <c r="Y3706">
        <f>WEEKDAY(base[[#This Row],[Order Date]],2)</f>
        <v>6</v>
      </c>
      <c r="Z3706" s="29">
        <f>EOMONTH(base[[#This Row],[Order Date]],base[[#This Row],[ ordered Month]])</f>
        <v>42369</v>
      </c>
      <c r="AA3706">
        <f>base[[#This Row],[Sales]]*base[[#This Row],[Discount]]</f>
        <v>0</v>
      </c>
      <c r="AB3706" s="31">
        <f>base[[#This Row],[Profit]]/base[[#This Row],[Adjusted  sales]]</f>
        <v>0.35000000000000003</v>
      </c>
    </row>
    <row r="3707" spans="1:28" x14ac:dyDescent="0.2">
      <c r="A3707">
        <v>3706</v>
      </c>
      <c r="B3707" t="s">
        <v>6874</v>
      </c>
      <c r="C3707" s="4">
        <v>42168</v>
      </c>
      <c r="D3707" s="4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f>base[[#This Row],[Sales]]*(1-base[[#This Row],[Discount]])</f>
        <v>32.4</v>
      </c>
      <c r="W3707">
        <f>MONTH(base[[#This Row],[Order Date]])</f>
        <v>6</v>
      </c>
      <c r="X3707">
        <f>YEAR(base[[#This Row],[Order Date]])</f>
        <v>2015</v>
      </c>
      <c r="Y3707">
        <f>WEEKDAY(base[[#This Row],[Order Date]],2)</f>
        <v>6</v>
      </c>
      <c r="Z3707" s="29">
        <f>EOMONTH(base[[#This Row],[Order Date]],base[[#This Row],[ ordered Month]])</f>
        <v>42369</v>
      </c>
      <c r="AA3707">
        <f>base[[#This Row],[Sales]]*base[[#This Row],[Discount]]</f>
        <v>0</v>
      </c>
      <c r="AB3707" s="31">
        <f>base[[#This Row],[Profit]]/base[[#This Row],[Adjusted  sales]]</f>
        <v>0.48</v>
      </c>
    </row>
    <row r="3708" spans="1:28" x14ac:dyDescent="0.2">
      <c r="A3708">
        <v>3707</v>
      </c>
      <c r="B3708" t="s">
        <v>6875</v>
      </c>
      <c r="C3708" s="4">
        <v>42812</v>
      </c>
      <c r="D3708" s="4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  <c r="V3708">
        <f>base[[#This Row],[Sales]]*(1-base[[#This Row],[Discount]])</f>
        <v>19.0656</v>
      </c>
      <c r="W3708">
        <f>MONTH(base[[#This Row],[Order Date]])</f>
        <v>3</v>
      </c>
      <c r="X3708">
        <f>YEAR(base[[#This Row],[Order Date]])</f>
        <v>2017</v>
      </c>
      <c r="Y3708">
        <f>WEEKDAY(base[[#This Row],[Order Date]],2)</f>
        <v>6</v>
      </c>
      <c r="Z3708" s="29">
        <f>EOMONTH(base[[#This Row],[Order Date]],base[[#This Row],[ ordered Month]])</f>
        <v>42916</v>
      </c>
      <c r="AA3708">
        <f>base[[#This Row],[Sales]]*base[[#This Row],[Discount]]</f>
        <v>4.7664</v>
      </c>
      <c r="AB3708" s="31">
        <f>base[[#This Row],[Profit]]/base[[#This Row],[Adjusted  sales]]</f>
        <v>0.34375</v>
      </c>
    </row>
    <row r="3709" spans="1:28" x14ac:dyDescent="0.2">
      <c r="A3709">
        <v>3708</v>
      </c>
      <c r="B3709" t="s">
        <v>6876</v>
      </c>
      <c r="C3709" s="4">
        <v>41966</v>
      </c>
      <c r="D3709" s="4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  <c r="V3709">
        <f>base[[#This Row],[Sales]]*(1-base[[#This Row],[Discount]])</f>
        <v>2.5472000000000001</v>
      </c>
      <c r="W3709">
        <f>MONTH(base[[#This Row],[Order Date]])</f>
        <v>11</v>
      </c>
      <c r="X3709">
        <f>YEAR(base[[#This Row],[Order Date]])</f>
        <v>2014</v>
      </c>
      <c r="Y3709">
        <f>WEEKDAY(base[[#This Row],[Order Date]],2)</f>
        <v>7</v>
      </c>
      <c r="Z3709" s="29">
        <f>EOMONTH(base[[#This Row],[Order Date]],base[[#This Row],[ ordered Month]])</f>
        <v>42308</v>
      </c>
      <c r="AA3709">
        <f>base[[#This Row],[Sales]]*base[[#This Row],[Discount]]</f>
        <v>3.8208000000000002</v>
      </c>
      <c r="AB3709" s="31">
        <f>base[[#This Row],[Profit]]/base[[#This Row],[Adjusted  sales]]</f>
        <v>-1</v>
      </c>
    </row>
    <row r="3710" spans="1:28" x14ac:dyDescent="0.2">
      <c r="A3710">
        <v>3709</v>
      </c>
      <c r="B3710" t="s">
        <v>6876</v>
      </c>
      <c r="C3710" s="4">
        <v>41966</v>
      </c>
      <c r="D3710" s="4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  <c r="V3710">
        <f>base[[#This Row],[Sales]]*(1-base[[#This Row],[Discount]])</f>
        <v>6.8351999999999986</v>
      </c>
      <c r="W3710">
        <f>MONTH(base[[#This Row],[Order Date]])</f>
        <v>11</v>
      </c>
      <c r="X3710">
        <f>YEAR(base[[#This Row],[Order Date]])</f>
        <v>2014</v>
      </c>
      <c r="Y3710">
        <f>WEEKDAY(base[[#This Row],[Order Date]],2)</f>
        <v>7</v>
      </c>
      <c r="Z3710" s="29">
        <f>EOMONTH(base[[#This Row],[Order Date]],base[[#This Row],[ ordered Month]])</f>
        <v>42308</v>
      </c>
      <c r="AA3710">
        <f>base[[#This Row],[Sales]]*base[[#This Row],[Discount]]</f>
        <v>27.340800000000002</v>
      </c>
      <c r="AB3710" s="31">
        <f>base[[#This Row],[Profit]]/base[[#This Row],[Adjusted  sales]]</f>
        <v>-12.750000000000002</v>
      </c>
    </row>
    <row r="3711" spans="1:28" x14ac:dyDescent="0.2">
      <c r="A3711">
        <v>3710</v>
      </c>
      <c r="B3711" t="s">
        <v>6876</v>
      </c>
      <c r="C3711" s="4">
        <v>41966</v>
      </c>
      <c r="D3711" s="4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  <c r="V3711">
        <f>base[[#This Row],[Sales]]*(1-base[[#This Row],[Discount]])</f>
        <v>4.4352</v>
      </c>
      <c r="W3711">
        <f>MONTH(base[[#This Row],[Order Date]])</f>
        <v>11</v>
      </c>
      <c r="X3711">
        <f>YEAR(base[[#This Row],[Order Date]])</f>
        <v>2014</v>
      </c>
      <c r="Y3711">
        <f>WEEKDAY(base[[#This Row],[Order Date]],2)</f>
        <v>7</v>
      </c>
      <c r="Z3711" s="29">
        <f>EOMONTH(base[[#This Row],[Order Date]],base[[#This Row],[ ordered Month]])</f>
        <v>42308</v>
      </c>
      <c r="AA3711">
        <f>base[[#This Row],[Sales]]*base[[#This Row],[Discount]]</f>
        <v>1.1088</v>
      </c>
      <c r="AB3711" s="31">
        <f>base[[#This Row],[Profit]]/base[[#This Row],[Adjusted  sales]]</f>
        <v>0.375</v>
      </c>
    </row>
    <row r="3712" spans="1:28" x14ac:dyDescent="0.2">
      <c r="A3712">
        <v>3711</v>
      </c>
      <c r="B3712" t="s">
        <v>6877</v>
      </c>
      <c r="C3712" s="4">
        <v>43023</v>
      </c>
      <c r="D3712" s="4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>
        <f>base[[#This Row],[Sales]]*(1-base[[#This Row],[Discount]])</f>
        <v>408.19200000000001</v>
      </c>
      <c r="W3712">
        <f>MONTH(base[[#This Row],[Order Date]])</f>
        <v>10</v>
      </c>
      <c r="X3712">
        <f>YEAR(base[[#This Row],[Order Date]])</f>
        <v>2017</v>
      </c>
      <c r="Y3712">
        <f>WEEKDAY(base[[#This Row],[Order Date]],2)</f>
        <v>7</v>
      </c>
      <c r="Z3712" s="29">
        <f>EOMONTH(base[[#This Row],[Order Date]],base[[#This Row],[ ordered Month]])</f>
        <v>43343</v>
      </c>
      <c r="AA3712">
        <f>base[[#This Row],[Sales]]*base[[#This Row],[Discount]]</f>
        <v>102.048</v>
      </c>
      <c r="AB3712" s="31">
        <f>base[[#This Row],[Profit]]/base[[#This Row],[Adjusted  sales]]</f>
        <v>1.5625E-2</v>
      </c>
    </row>
    <row r="3713" spans="1:28" x14ac:dyDescent="0.2">
      <c r="A3713">
        <v>3712</v>
      </c>
      <c r="B3713" t="s">
        <v>6877</v>
      </c>
      <c r="C3713" s="4">
        <v>43023</v>
      </c>
      <c r="D3713" s="4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f>base[[#This Row],[Sales]]*(1-base[[#This Row],[Discount]])</f>
        <v>204.95</v>
      </c>
      <c r="W3713">
        <f>MONTH(base[[#This Row],[Order Date]])</f>
        <v>10</v>
      </c>
      <c r="X3713">
        <f>YEAR(base[[#This Row],[Order Date]])</f>
        <v>2017</v>
      </c>
      <c r="Y3713">
        <f>WEEKDAY(base[[#This Row],[Order Date]],2)</f>
        <v>7</v>
      </c>
      <c r="Z3713" s="29">
        <f>EOMONTH(base[[#This Row],[Order Date]],base[[#This Row],[ ordered Month]])</f>
        <v>43343</v>
      </c>
      <c r="AA3713">
        <f>base[[#This Row],[Sales]]*base[[#This Row],[Discount]]</f>
        <v>0</v>
      </c>
      <c r="AB3713" s="31">
        <f>base[[#This Row],[Profit]]/base[[#This Row],[Adjusted  sales]]</f>
        <v>0.49000000000000005</v>
      </c>
    </row>
    <row r="3714" spans="1:28" x14ac:dyDescent="0.2">
      <c r="A3714">
        <v>3713</v>
      </c>
      <c r="B3714" t="s">
        <v>6878</v>
      </c>
      <c r="C3714" s="4">
        <v>42846</v>
      </c>
      <c r="D3714" s="4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f>base[[#This Row],[Sales]]*(1-base[[#This Row],[Discount]])</f>
        <v>11.54</v>
      </c>
      <c r="W3714">
        <f>MONTH(base[[#This Row],[Order Date]])</f>
        <v>4</v>
      </c>
      <c r="X3714">
        <f>YEAR(base[[#This Row],[Order Date]])</f>
        <v>2017</v>
      </c>
      <c r="Y3714">
        <f>WEEKDAY(base[[#This Row],[Order Date]],2)</f>
        <v>5</v>
      </c>
      <c r="Z3714" s="29">
        <f>EOMONTH(base[[#This Row],[Order Date]],base[[#This Row],[ ordered Month]])</f>
        <v>42978</v>
      </c>
      <c r="AA3714">
        <f>base[[#This Row],[Sales]]*base[[#This Row],[Discount]]</f>
        <v>0</v>
      </c>
      <c r="AB3714" s="31">
        <f>base[[#This Row],[Profit]]/base[[#This Row],[Adjusted  sales]]</f>
        <v>0.30000000000000004</v>
      </c>
    </row>
    <row r="3715" spans="1:28" x14ac:dyDescent="0.2">
      <c r="A3715">
        <v>3714</v>
      </c>
      <c r="B3715" t="s">
        <v>6878</v>
      </c>
      <c r="C3715" s="4">
        <v>42846</v>
      </c>
      <c r="D3715" s="4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f>base[[#This Row],[Sales]]*(1-base[[#This Row],[Discount]])</f>
        <v>162.6</v>
      </c>
      <c r="W3715">
        <f>MONTH(base[[#This Row],[Order Date]])</f>
        <v>4</v>
      </c>
      <c r="X3715">
        <f>YEAR(base[[#This Row],[Order Date]])</f>
        <v>2017</v>
      </c>
      <c r="Y3715">
        <f>WEEKDAY(base[[#This Row],[Order Date]],2)</f>
        <v>5</v>
      </c>
      <c r="Z3715" s="29">
        <f>EOMONTH(base[[#This Row],[Order Date]],base[[#This Row],[ ordered Month]])</f>
        <v>42978</v>
      </c>
      <c r="AA3715">
        <f>base[[#This Row],[Sales]]*base[[#This Row],[Discount]]</f>
        <v>0</v>
      </c>
      <c r="AB3715" s="31">
        <f>base[[#This Row],[Profit]]/base[[#This Row],[Adjusted  sales]]</f>
        <v>0.21000000000000002</v>
      </c>
    </row>
    <row r="3716" spans="1:28" x14ac:dyDescent="0.2">
      <c r="A3716">
        <v>3715</v>
      </c>
      <c r="B3716" t="s">
        <v>6881</v>
      </c>
      <c r="C3716" s="4">
        <v>41981</v>
      </c>
      <c r="D3716" s="4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f>base[[#This Row],[Sales]]*(1-base[[#This Row],[Discount]])</f>
        <v>45.68</v>
      </c>
      <c r="W3716">
        <f>MONTH(base[[#This Row],[Order Date]])</f>
        <v>12</v>
      </c>
      <c r="X3716">
        <f>YEAR(base[[#This Row],[Order Date]])</f>
        <v>2014</v>
      </c>
      <c r="Y3716">
        <f>WEEKDAY(base[[#This Row],[Order Date]],2)</f>
        <v>1</v>
      </c>
      <c r="Z3716" s="29">
        <f>EOMONTH(base[[#This Row],[Order Date]],base[[#This Row],[ ordered Month]])</f>
        <v>42369</v>
      </c>
      <c r="AA3716">
        <f>base[[#This Row],[Sales]]*base[[#This Row],[Discount]]</f>
        <v>0</v>
      </c>
      <c r="AB3716" s="31">
        <f>base[[#This Row],[Profit]]/base[[#This Row],[Adjusted  sales]]</f>
        <v>0.45999999999999996</v>
      </c>
    </row>
    <row r="3717" spans="1:28" x14ac:dyDescent="0.2">
      <c r="A3717">
        <v>3716</v>
      </c>
      <c r="B3717" t="s">
        <v>6881</v>
      </c>
      <c r="C3717" s="4">
        <v>41981</v>
      </c>
      <c r="D3717" s="4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  <c r="V3717">
        <f>base[[#This Row],[Sales]]*(1-base[[#This Row],[Discount]])</f>
        <v>483.13599999999997</v>
      </c>
      <c r="W3717">
        <f>MONTH(base[[#This Row],[Order Date]])</f>
        <v>12</v>
      </c>
      <c r="X3717">
        <f>YEAR(base[[#This Row],[Order Date]])</f>
        <v>2014</v>
      </c>
      <c r="Y3717">
        <f>WEEKDAY(base[[#This Row],[Order Date]],2)</f>
        <v>1</v>
      </c>
      <c r="Z3717" s="29">
        <f>EOMONTH(base[[#This Row],[Order Date]],base[[#This Row],[ ordered Month]])</f>
        <v>42369</v>
      </c>
      <c r="AA3717">
        <f>base[[#This Row],[Sales]]*base[[#This Row],[Discount]]</f>
        <v>120.78399999999999</v>
      </c>
      <c r="AB3717" s="31">
        <f>base[[#This Row],[Profit]]/base[[#This Row],[Adjusted  sales]]</f>
        <v>9.375E-2</v>
      </c>
    </row>
    <row r="3718" spans="1:28" x14ac:dyDescent="0.2">
      <c r="A3718">
        <v>3717</v>
      </c>
      <c r="B3718" t="s">
        <v>6882</v>
      </c>
      <c r="C3718" s="4">
        <v>42884</v>
      </c>
      <c r="D3718" s="4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f>base[[#This Row],[Sales]]*(1-base[[#This Row],[Discount]])</f>
        <v>23.55</v>
      </c>
      <c r="W3718">
        <f>MONTH(base[[#This Row],[Order Date]])</f>
        <v>5</v>
      </c>
      <c r="X3718">
        <f>YEAR(base[[#This Row],[Order Date]])</f>
        <v>2017</v>
      </c>
      <c r="Y3718">
        <f>WEEKDAY(base[[#This Row],[Order Date]],2)</f>
        <v>1</v>
      </c>
      <c r="Z3718" s="29">
        <f>EOMONTH(base[[#This Row],[Order Date]],base[[#This Row],[ ordered Month]])</f>
        <v>43039</v>
      </c>
      <c r="AA3718">
        <f>base[[#This Row],[Sales]]*base[[#This Row],[Discount]]</f>
        <v>0</v>
      </c>
      <c r="AB3718" s="31">
        <f>base[[#This Row],[Profit]]/base[[#This Row],[Adjusted  sales]]</f>
        <v>4.9999999999999996E-2</v>
      </c>
    </row>
    <row r="3719" spans="1:28" x14ac:dyDescent="0.2">
      <c r="A3719">
        <v>3718</v>
      </c>
      <c r="B3719" t="s">
        <v>6883</v>
      </c>
      <c r="C3719" s="4">
        <v>42632</v>
      </c>
      <c r="D3719" s="4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f>base[[#This Row],[Sales]]*(1-base[[#This Row],[Discount]])</f>
        <v>5.04</v>
      </c>
      <c r="W3719">
        <f>MONTH(base[[#This Row],[Order Date]])</f>
        <v>9</v>
      </c>
      <c r="X3719">
        <f>YEAR(base[[#This Row],[Order Date]])</f>
        <v>2016</v>
      </c>
      <c r="Y3719">
        <f>WEEKDAY(base[[#This Row],[Order Date]],2)</f>
        <v>1</v>
      </c>
      <c r="Z3719" s="29">
        <f>EOMONTH(base[[#This Row],[Order Date]],base[[#This Row],[ ordered Month]])</f>
        <v>42916</v>
      </c>
      <c r="AA3719">
        <f>base[[#This Row],[Sales]]*base[[#This Row],[Discount]]</f>
        <v>0</v>
      </c>
      <c r="AB3719" s="31">
        <f>base[[#This Row],[Profit]]/base[[#This Row],[Adjusted  sales]]</f>
        <v>0.03</v>
      </c>
    </row>
    <row r="3720" spans="1:28" x14ac:dyDescent="0.2">
      <c r="A3720">
        <v>3719</v>
      </c>
      <c r="B3720" t="s">
        <v>6883</v>
      </c>
      <c r="C3720" s="4">
        <v>42632</v>
      </c>
      <c r="D3720" s="4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f>base[[#This Row],[Sales]]*(1-base[[#This Row],[Discount]])</f>
        <v>249.95</v>
      </c>
      <c r="W3720">
        <f>MONTH(base[[#This Row],[Order Date]])</f>
        <v>9</v>
      </c>
      <c r="X3720">
        <f>YEAR(base[[#This Row],[Order Date]])</f>
        <v>2016</v>
      </c>
      <c r="Y3720">
        <f>WEEKDAY(base[[#This Row],[Order Date]],2)</f>
        <v>1</v>
      </c>
      <c r="Z3720" s="29">
        <f>EOMONTH(base[[#This Row],[Order Date]],base[[#This Row],[ ordered Month]])</f>
        <v>42916</v>
      </c>
      <c r="AA3720">
        <f>base[[#This Row],[Sales]]*base[[#This Row],[Discount]]</f>
        <v>0</v>
      </c>
      <c r="AB3720" s="31">
        <f>base[[#This Row],[Profit]]/base[[#This Row],[Adjusted  sales]]</f>
        <v>0.43</v>
      </c>
    </row>
    <row r="3721" spans="1:28" x14ac:dyDescent="0.2">
      <c r="A3721">
        <v>3720</v>
      </c>
      <c r="B3721" t="s">
        <v>6886</v>
      </c>
      <c r="C3721" s="4">
        <v>42630</v>
      </c>
      <c r="D3721" s="4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f>base[[#This Row],[Sales]]*(1-base[[#This Row],[Discount]])</f>
        <v>33.4</v>
      </c>
      <c r="W3721">
        <f>MONTH(base[[#This Row],[Order Date]])</f>
        <v>9</v>
      </c>
      <c r="X3721">
        <f>YEAR(base[[#This Row],[Order Date]])</f>
        <v>2016</v>
      </c>
      <c r="Y3721">
        <f>WEEKDAY(base[[#This Row],[Order Date]],2)</f>
        <v>6</v>
      </c>
      <c r="Z3721" s="29">
        <f>EOMONTH(base[[#This Row],[Order Date]],base[[#This Row],[ ordered Month]])</f>
        <v>42916</v>
      </c>
      <c r="AA3721">
        <f>base[[#This Row],[Sales]]*base[[#This Row],[Discount]]</f>
        <v>0</v>
      </c>
      <c r="AB3721" s="31">
        <f>base[[#This Row],[Profit]]/base[[#This Row],[Adjusted  sales]]</f>
        <v>0.37000000000000005</v>
      </c>
    </row>
    <row r="3722" spans="1:28" x14ac:dyDescent="0.2">
      <c r="A3722">
        <v>3721</v>
      </c>
      <c r="B3722" t="s">
        <v>6887</v>
      </c>
      <c r="C3722" s="4">
        <v>42724</v>
      </c>
      <c r="D3722" s="4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f>base[[#This Row],[Sales]]*(1-base[[#This Row],[Discount]])</f>
        <v>18.920000000000002</v>
      </c>
      <c r="W3722">
        <f>MONTH(base[[#This Row],[Order Date]])</f>
        <v>12</v>
      </c>
      <c r="X3722">
        <f>YEAR(base[[#This Row],[Order Date]])</f>
        <v>2016</v>
      </c>
      <c r="Y3722">
        <f>WEEKDAY(base[[#This Row],[Order Date]],2)</f>
        <v>2</v>
      </c>
      <c r="Z3722" s="29">
        <f>EOMONTH(base[[#This Row],[Order Date]],base[[#This Row],[ ordered Month]])</f>
        <v>43100</v>
      </c>
      <c r="AA3722">
        <f>base[[#This Row],[Sales]]*base[[#This Row],[Discount]]</f>
        <v>0</v>
      </c>
      <c r="AB3722" s="31">
        <f>base[[#This Row],[Profit]]/base[[#This Row],[Adjusted  sales]]</f>
        <v>0.38999999999999996</v>
      </c>
    </row>
    <row r="3723" spans="1:28" x14ac:dyDescent="0.2">
      <c r="A3723">
        <v>3722</v>
      </c>
      <c r="B3723" t="s">
        <v>6887</v>
      </c>
      <c r="C3723" s="4">
        <v>42724</v>
      </c>
      <c r="D3723" s="4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f>base[[#This Row],[Sales]]*(1-base[[#This Row],[Discount]])</f>
        <v>15.42</v>
      </c>
      <c r="W3723">
        <f>MONTH(base[[#This Row],[Order Date]])</f>
        <v>12</v>
      </c>
      <c r="X3723">
        <f>YEAR(base[[#This Row],[Order Date]])</f>
        <v>2016</v>
      </c>
      <c r="Y3723">
        <f>WEEKDAY(base[[#This Row],[Order Date]],2)</f>
        <v>2</v>
      </c>
      <c r="Z3723" s="29">
        <f>EOMONTH(base[[#This Row],[Order Date]],base[[#This Row],[ ordered Month]])</f>
        <v>43100</v>
      </c>
      <c r="AA3723">
        <f>base[[#This Row],[Sales]]*base[[#This Row],[Discount]]</f>
        <v>0</v>
      </c>
      <c r="AB3723" s="31">
        <f>base[[#This Row],[Profit]]/base[[#This Row],[Adjusted  sales]]</f>
        <v>0.45</v>
      </c>
    </row>
    <row r="3724" spans="1:28" x14ac:dyDescent="0.2">
      <c r="A3724">
        <v>3723</v>
      </c>
      <c r="B3724" t="s">
        <v>6888</v>
      </c>
      <c r="C3724" s="4">
        <v>43061</v>
      </c>
      <c r="D3724" s="4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  <c r="V3724">
        <f>base[[#This Row],[Sales]]*(1-base[[#This Row],[Discount]])</f>
        <v>28.569600000000005</v>
      </c>
      <c r="W3724">
        <f>MONTH(base[[#This Row],[Order Date]])</f>
        <v>11</v>
      </c>
      <c r="X3724">
        <f>YEAR(base[[#This Row],[Order Date]])</f>
        <v>2017</v>
      </c>
      <c r="Y3724">
        <f>WEEKDAY(base[[#This Row],[Order Date]],2)</f>
        <v>3</v>
      </c>
      <c r="Z3724" s="29">
        <f>EOMONTH(base[[#This Row],[Order Date]],base[[#This Row],[ ordered Month]])</f>
        <v>43404</v>
      </c>
      <c r="AA3724">
        <f>base[[#This Row],[Sales]]*base[[#This Row],[Discount]]</f>
        <v>7.1424000000000012</v>
      </c>
      <c r="AB3724" s="31">
        <f>base[[#This Row],[Profit]]/base[[#This Row],[Adjusted  sales]]</f>
        <v>7.8125E-2</v>
      </c>
    </row>
    <row r="3725" spans="1:28" x14ac:dyDescent="0.2">
      <c r="A3725">
        <v>3724</v>
      </c>
      <c r="B3725" t="s">
        <v>6889</v>
      </c>
      <c r="C3725" s="4">
        <v>42003</v>
      </c>
      <c r="D3725" s="4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  <c r="V3725">
        <f>base[[#This Row],[Sales]]*(1-base[[#This Row],[Discount]])</f>
        <v>165.59550000000002</v>
      </c>
      <c r="W3725">
        <f>MONTH(base[[#This Row],[Order Date]])</f>
        <v>12</v>
      </c>
      <c r="X3725">
        <f>YEAR(base[[#This Row],[Order Date]])</f>
        <v>2014</v>
      </c>
      <c r="Y3725">
        <f>WEEKDAY(base[[#This Row],[Order Date]],2)</f>
        <v>2</v>
      </c>
      <c r="Z3725" s="29">
        <f>EOMONTH(base[[#This Row],[Order Date]],base[[#This Row],[ ordered Month]])</f>
        <v>42369</v>
      </c>
      <c r="AA3725">
        <f>base[[#This Row],[Sales]]*base[[#This Row],[Discount]]</f>
        <v>386.3895</v>
      </c>
      <c r="AB3725" s="31">
        <f>base[[#This Row],[Profit]]/base[[#This Row],[Adjusted  sales]]</f>
        <v>-2.7777777777777777</v>
      </c>
    </row>
    <row r="3726" spans="1:28" x14ac:dyDescent="0.2">
      <c r="A3726">
        <v>3725</v>
      </c>
      <c r="B3726" t="s">
        <v>6890</v>
      </c>
      <c r="C3726" s="4">
        <v>42828</v>
      </c>
      <c r="D3726" s="4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  <c r="V3726">
        <f>base[[#This Row],[Sales]]*(1-base[[#This Row],[Discount]])</f>
        <v>5.6448</v>
      </c>
      <c r="W3726">
        <f>MONTH(base[[#This Row],[Order Date]])</f>
        <v>4</v>
      </c>
      <c r="X3726">
        <f>YEAR(base[[#This Row],[Order Date]])</f>
        <v>2017</v>
      </c>
      <c r="Y3726">
        <f>WEEKDAY(base[[#This Row],[Order Date]],2)</f>
        <v>1</v>
      </c>
      <c r="Z3726" s="29">
        <f>EOMONTH(base[[#This Row],[Order Date]],base[[#This Row],[ ordered Month]])</f>
        <v>42978</v>
      </c>
      <c r="AA3726">
        <f>base[[#This Row],[Sales]]*base[[#This Row],[Discount]]</f>
        <v>1.4112</v>
      </c>
      <c r="AB3726" s="31">
        <f>base[[#This Row],[Profit]]/base[[#This Row],[Adjusted  sales]]</f>
        <v>0.390625</v>
      </c>
    </row>
    <row r="3727" spans="1:28" x14ac:dyDescent="0.2">
      <c r="A3727">
        <v>3726</v>
      </c>
      <c r="B3727" t="s">
        <v>6891</v>
      </c>
      <c r="C3727" s="4">
        <v>42730</v>
      </c>
      <c r="D3727" s="4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f>base[[#This Row],[Sales]]*(1-base[[#This Row],[Discount]])</f>
        <v>14.975999999999999</v>
      </c>
      <c r="W3727">
        <f>MONTH(base[[#This Row],[Order Date]])</f>
        <v>12</v>
      </c>
      <c r="X3727">
        <f>YEAR(base[[#This Row],[Order Date]])</f>
        <v>2016</v>
      </c>
      <c r="Y3727">
        <f>WEEKDAY(base[[#This Row],[Order Date]],2)</f>
        <v>1</v>
      </c>
      <c r="Z3727" s="29">
        <f>EOMONTH(base[[#This Row],[Order Date]],base[[#This Row],[ ordered Month]])</f>
        <v>43100</v>
      </c>
      <c r="AA3727">
        <f>base[[#This Row],[Sales]]*base[[#This Row],[Discount]]</f>
        <v>3.7439999999999998</v>
      </c>
      <c r="AB3727" s="31">
        <f>base[[#This Row],[Profit]]/base[[#This Row],[Adjusted  sales]]</f>
        <v>0.234375</v>
      </c>
    </row>
    <row r="3728" spans="1:28" x14ac:dyDescent="0.2">
      <c r="A3728">
        <v>3727</v>
      </c>
      <c r="B3728" t="s">
        <v>6892</v>
      </c>
      <c r="C3728" s="4">
        <v>42526</v>
      </c>
      <c r="D3728" s="4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f>base[[#This Row],[Sales]]*(1-base[[#This Row],[Discount]])</f>
        <v>360.38</v>
      </c>
      <c r="W3728">
        <f>MONTH(base[[#This Row],[Order Date]])</f>
        <v>6</v>
      </c>
      <c r="X3728">
        <f>YEAR(base[[#This Row],[Order Date]])</f>
        <v>2016</v>
      </c>
      <c r="Y3728">
        <f>WEEKDAY(base[[#This Row],[Order Date]],2)</f>
        <v>7</v>
      </c>
      <c r="Z3728" s="29">
        <f>EOMONTH(base[[#This Row],[Order Date]],base[[#This Row],[ ordered Month]])</f>
        <v>42735</v>
      </c>
      <c r="AA3728">
        <f>base[[#This Row],[Sales]]*base[[#This Row],[Discount]]</f>
        <v>0</v>
      </c>
      <c r="AB3728" s="31">
        <f>base[[#This Row],[Profit]]/base[[#This Row],[Adjusted  sales]]</f>
        <v>0.26</v>
      </c>
    </row>
    <row r="3729" spans="1:28" x14ac:dyDescent="0.2">
      <c r="A3729">
        <v>3728</v>
      </c>
      <c r="B3729" t="s">
        <v>6892</v>
      </c>
      <c r="C3729" s="4">
        <v>42526</v>
      </c>
      <c r="D3729" s="4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f>base[[#This Row],[Sales]]*(1-base[[#This Row],[Discount]])</f>
        <v>11.16</v>
      </c>
      <c r="W3729">
        <f>MONTH(base[[#This Row],[Order Date]])</f>
        <v>6</v>
      </c>
      <c r="X3729">
        <f>YEAR(base[[#This Row],[Order Date]])</f>
        <v>2016</v>
      </c>
      <c r="Y3729">
        <f>WEEKDAY(base[[#This Row],[Order Date]],2)</f>
        <v>7</v>
      </c>
      <c r="Z3729" s="29">
        <f>EOMONTH(base[[#This Row],[Order Date]],base[[#This Row],[ ordered Month]])</f>
        <v>42735</v>
      </c>
      <c r="AA3729">
        <f>base[[#This Row],[Sales]]*base[[#This Row],[Discount]]</f>
        <v>0</v>
      </c>
      <c r="AB3729" s="31">
        <f>base[[#This Row],[Profit]]/base[[#This Row],[Adjusted  sales]]</f>
        <v>0.25</v>
      </c>
    </row>
    <row r="3730" spans="1:28" x14ac:dyDescent="0.2">
      <c r="A3730">
        <v>3729</v>
      </c>
      <c r="B3730" t="s">
        <v>6892</v>
      </c>
      <c r="C3730" s="4">
        <v>42526</v>
      </c>
      <c r="D3730" s="4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f>base[[#This Row],[Sales]]*(1-base[[#This Row],[Discount]])</f>
        <v>14.94</v>
      </c>
      <c r="W3730">
        <f>MONTH(base[[#This Row],[Order Date]])</f>
        <v>6</v>
      </c>
      <c r="X3730">
        <f>YEAR(base[[#This Row],[Order Date]])</f>
        <v>2016</v>
      </c>
      <c r="Y3730">
        <f>WEEKDAY(base[[#This Row],[Order Date]],2)</f>
        <v>7</v>
      </c>
      <c r="Z3730" s="29">
        <f>EOMONTH(base[[#This Row],[Order Date]],base[[#This Row],[ ordered Month]])</f>
        <v>42735</v>
      </c>
      <c r="AA3730">
        <f>base[[#This Row],[Sales]]*base[[#This Row],[Discount]]</f>
        <v>0</v>
      </c>
      <c r="AB3730" s="31">
        <f>base[[#This Row],[Profit]]/base[[#This Row],[Adjusted  sales]]</f>
        <v>0.46</v>
      </c>
    </row>
    <row r="3731" spans="1:28" x14ac:dyDescent="0.2">
      <c r="A3731">
        <v>3730</v>
      </c>
      <c r="B3731" t="s">
        <v>6893</v>
      </c>
      <c r="C3731" s="4">
        <v>42265</v>
      </c>
      <c r="D3731" s="4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f>base[[#This Row],[Sales]]*(1-base[[#This Row],[Discount]])</f>
        <v>41.96</v>
      </c>
      <c r="W3731">
        <f>MONTH(base[[#This Row],[Order Date]])</f>
        <v>9</v>
      </c>
      <c r="X3731">
        <f>YEAR(base[[#This Row],[Order Date]])</f>
        <v>2015</v>
      </c>
      <c r="Y3731">
        <f>WEEKDAY(base[[#This Row],[Order Date]],2)</f>
        <v>5</v>
      </c>
      <c r="Z3731" s="29">
        <f>EOMONTH(base[[#This Row],[Order Date]],base[[#This Row],[ ordered Month]])</f>
        <v>42551</v>
      </c>
      <c r="AA3731">
        <f>base[[#This Row],[Sales]]*base[[#This Row],[Discount]]</f>
        <v>0</v>
      </c>
      <c r="AB3731" s="31">
        <f>base[[#This Row],[Profit]]/base[[#This Row],[Adjusted  sales]]</f>
        <v>0.19</v>
      </c>
    </row>
    <row r="3732" spans="1:28" x14ac:dyDescent="0.2">
      <c r="A3732">
        <v>3731</v>
      </c>
      <c r="B3732" t="s">
        <v>6893</v>
      </c>
      <c r="C3732" s="4">
        <v>42265</v>
      </c>
      <c r="D3732" s="4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f>base[[#This Row],[Sales]]*(1-base[[#This Row],[Discount]])</f>
        <v>636.86</v>
      </c>
      <c r="W3732">
        <f>MONTH(base[[#This Row],[Order Date]])</f>
        <v>9</v>
      </c>
      <c r="X3732">
        <f>YEAR(base[[#This Row],[Order Date]])</f>
        <v>2015</v>
      </c>
      <c r="Y3732">
        <f>WEEKDAY(base[[#This Row],[Order Date]],2)</f>
        <v>5</v>
      </c>
      <c r="Z3732" s="29">
        <f>EOMONTH(base[[#This Row],[Order Date]],base[[#This Row],[ ordered Month]])</f>
        <v>42551</v>
      </c>
      <c r="AA3732">
        <f>base[[#This Row],[Sales]]*base[[#This Row],[Discount]]</f>
        <v>0</v>
      </c>
      <c r="AB3732" s="31">
        <f>base[[#This Row],[Profit]]/base[[#This Row],[Adjusted  sales]]</f>
        <v>0</v>
      </c>
    </row>
    <row r="3733" spans="1:28" x14ac:dyDescent="0.2">
      <c r="A3733">
        <v>3732</v>
      </c>
      <c r="B3733" t="s">
        <v>6893</v>
      </c>
      <c r="C3733" s="4">
        <v>42265</v>
      </c>
      <c r="D3733" s="4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f>base[[#This Row],[Sales]]*(1-base[[#This Row],[Discount]])</f>
        <v>499.99</v>
      </c>
      <c r="W3733">
        <f>MONTH(base[[#This Row],[Order Date]])</f>
        <v>9</v>
      </c>
      <c r="X3733">
        <f>YEAR(base[[#This Row],[Order Date]])</f>
        <v>2015</v>
      </c>
      <c r="Y3733">
        <f>WEEKDAY(base[[#This Row],[Order Date]],2)</f>
        <v>5</v>
      </c>
      <c r="Z3733" s="29">
        <f>EOMONTH(base[[#This Row],[Order Date]],base[[#This Row],[ ordered Month]])</f>
        <v>42551</v>
      </c>
      <c r="AA3733">
        <f>base[[#This Row],[Sales]]*base[[#This Row],[Discount]]</f>
        <v>0</v>
      </c>
      <c r="AB3733" s="31">
        <f>base[[#This Row],[Profit]]/base[[#This Row],[Adjusted  sales]]</f>
        <v>0.26</v>
      </c>
    </row>
    <row r="3734" spans="1:28" x14ac:dyDescent="0.2">
      <c r="A3734">
        <v>3733</v>
      </c>
      <c r="B3734" t="s">
        <v>6893</v>
      </c>
      <c r="C3734" s="4">
        <v>42265</v>
      </c>
      <c r="D3734" s="4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f>base[[#This Row],[Sales]]*(1-base[[#This Row],[Discount]])</f>
        <v>1259.93</v>
      </c>
      <c r="W3734">
        <f>MONTH(base[[#This Row],[Order Date]])</f>
        <v>9</v>
      </c>
      <c r="X3734">
        <f>YEAR(base[[#This Row],[Order Date]])</f>
        <v>2015</v>
      </c>
      <c r="Y3734">
        <f>WEEKDAY(base[[#This Row],[Order Date]],2)</f>
        <v>5</v>
      </c>
      <c r="Z3734" s="29">
        <f>EOMONTH(base[[#This Row],[Order Date]],base[[#This Row],[ ordered Month]])</f>
        <v>42551</v>
      </c>
      <c r="AA3734">
        <f>base[[#This Row],[Sales]]*base[[#This Row],[Discount]]</f>
        <v>0</v>
      </c>
      <c r="AB3734" s="31">
        <f>base[[#This Row],[Profit]]/base[[#This Row],[Adjusted  sales]]</f>
        <v>0.25999999999999995</v>
      </c>
    </row>
    <row r="3735" spans="1:28" x14ac:dyDescent="0.2">
      <c r="A3735">
        <v>3734</v>
      </c>
      <c r="B3735" t="s">
        <v>6893</v>
      </c>
      <c r="C3735" s="4">
        <v>42265</v>
      </c>
      <c r="D3735" s="4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f>base[[#This Row],[Sales]]*(1-base[[#This Row],[Discount]])</f>
        <v>65.08</v>
      </c>
      <c r="W3735">
        <f>MONTH(base[[#This Row],[Order Date]])</f>
        <v>9</v>
      </c>
      <c r="X3735">
        <f>YEAR(base[[#This Row],[Order Date]])</f>
        <v>2015</v>
      </c>
      <c r="Y3735">
        <f>WEEKDAY(base[[#This Row],[Order Date]],2)</f>
        <v>5</v>
      </c>
      <c r="Z3735" s="29">
        <f>EOMONTH(base[[#This Row],[Order Date]],base[[#This Row],[ ordered Month]])</f>
        <v>42551</v>
      </c>
      <c r="AA3735">
        <f>base[[#This Row],[Sales]]*base[[#This Row],[Discount]]</f>
        <v>0</v>
      </c>
      <c r="AB3735" s="31">
        <f>base[[#This Row],[Profit]]/base[[#This Row],[Adjusted  sales]]</f>
        <v>0.49</v>
      </c>
    </row>
    <row r="3736" spans="1:28" x14ac:dyDescent="0.2">
      <c r="A3736">
        <v>3735</v>
      </c>
      <c r="B3736" t="s">
        <v>6896</v>
      </c>
      <c r="C3736" s="4">
        <v>42800</v>
      </c>
      <c r="D3736" s="4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f>base[[#This Row],[Sales]]*(1-base[[#This Row],[Discount]])</f>
        <v>26.38</v>
      </c>
      <c r="W3736">
        <f>MONTH(base[[#This Row],[Order Date]])</f>
        <v>3</v>
      </c>
      <c r="X3736">
        <f>YEAR(base[[#This Row],[Order Date]])</f>
        <v>2017</v>
      </c>
      <c r="Y3736">
        <f>WEEKDAY(base[[#This Row],[Order Date]],2)</f>
        <v>1</v>
      </c>
      <c r="Z3736" s="29">
        <f>EOMONTH(base[[#This Row],[Order Date]],base[[#This Row],[ ordered Month]])</f>
        <v>42916</v>
      </c>
      <c r="AA3736">
        <f>base[[#This Row],[Sales]]*base[[#This Row],[Discount]]</f>
        <v>0</v>
      </c>
      <c r="AB3736" s="31">
        <f>base[[#This Row],[Profit]]/base[[#This Row],[Adjusted  sales]]</f>
        <v>0.46</v>
      </c>
    </row>
    <row r="3737" spans="1:28" x14ac:dyDescent="0.2">
      <c r="A3737">
        <v>3736</v>
      </c>
      <c r="B3737" t="s">
        <v>6896</v>
      </c>
      <c r="C3737" s="4">
        <v>42800</v>
      </c>
      <c r="D3737" s="4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f>base[[#This Row],[Sales]]*(1-base[[#This Row],[Discount]])</f>
        <v>71.97</v>
      </c>
      <c r="W3737">
        <f>MONTH(base[[#This Row],[Order Date]])</f>
        <v>3</v>
      </c>
      <c r="X3737">
        <f>YEAR(base[[#This Row],[Order Date]])</f>
        <v>2017</v>
      </c>
      <c r="Y3737">
        <f>WEEKDAY(base[[#This Row],[Order Date]],2)</f>
        <v>1</v>
      </c>
      <c r="Z3737" s="29">
        <f>EOMONTH(base[[#This Row],[Order Date]],base[[#This Row],[ ordered Month]])</f>
        <v>42916</v>
      </c>
      <c r="AA3737">
        <f>base[[#This Row],[Sales]]*base[[#This Row],[Discount]]</f>
        <v>0</v>
      </c>
      <c r="AB3737" s="31">
        <f>base[[#This Row],[Profit]]/base[[#This Row],[Adjusted  sales]]</f>
        <v>0.23</v>
      </c>
    </row>
    <row r="3738" spans="1:28" x14ac:dyDescent="0.2">
      <c r="A3738">
        <v>3737</v>
      </c>
      <c r="B3738" t="s">
        <v>6899</v>
      </c>
      <c r="C3738" s="4">
        <v>42446</v>
      </c>
      <c r="D3738" s="4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f>base[[#This Row],[Sales]]*(1-base[[#This Row],[Discount]])</f>
        <v>129.97999999999999</v>
      </c>
      <c r="W3738">
        <f>MONTH(base[[#This Row],[Order Date]])</f>
        <v>3</v>
      </c>
      <c r="X3738">
        <f>YEAR(base[[#This Row],[Order Date]])</f>
        <v>2016</v>
      </c>
      <c r="Y3738">
        <f>WEEKDAY(base[[#This Row],[Order Date]],2)</f>
        <v>4</v>
      </c>
      <c r="Z3738" s="29">
        <f>EOMONTH(base[[#This Row],[Order Date]],base[[#This Row],[ ordered Month]])</f>
        <v>42551</v>
      </c>
      <c r="AA3738">
        <f>base[[#This Row],[Sales]]*base[[#This Row],[Discount]]</f>
        <v>0</v>
      </c>
      <c r="AB3738" s="31">
        <f>base[[#This Row],[Profit]]/base[[#This Row],[Adjusted  sales]]</f>
        <v>0.48000000000000004</v>
      </c>
    </row>
    <row r="3739" spans="1:28" x14ac:dyDescent="0.2">
      <c r="A3739">
        <v>3738</v>
      </c>
      <c r="B3739" t="s">
        <v>6899</v>
      </c>
      <c r="C3739" s="4">
        <v>42446</v>
      </c>
      <c r="D3739" s="4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f>base[[#This Row],[Sales]]*(1-base[[#This Row],[Discount]])</f>
        <v>32.54</v>
      </c>
      <c r="W3739">
        <f>MONTH(base[[#This Row],[Order Date]])</f>
        <v>3</v>
      </c>
      <c r="X3739">
        <f>YEAR(base[[#This Row],[Order Date]])</f>
        <v>2016</v>
      </c>
      <c r="Y3739">
        <f>WEEKDAY(base[[#This Row],[Order Date]],2)</f>
        <v>4</v>
      </c>
      <c r="Z3739" s="29">
        <f>EOMONTH(base[[#This Row],[Order Date]],base[[#This Row],[ ordered Month]])</f>
        <v>42551</v>
      </c>
      <c r="AA3739">
        <f>base[[#This Row],[Sales]]*base[[#This Row],[Discount]]</f>
        <v>0</v>
      </c>
      <c r="AB3739" s="31">
        <f>base[[#This Row],[Profit]]/base[[#This Row],[Adjusted  sales]]</f>
        <v>0.49</v>
      </c>
    </row>
    <row r="3740" spans="1:28" x14ac:dyDescent="0.2">
      <c r="A3740">
        <v>3739</v>
      </c>
      <c r="B3740" t="s">
        <v>6902</v>
      </c>
      <c r="C3740" s="4">
        <v>42713</v>
      </c>
      <c r="D3740" s="4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f>base[[#This Row],[Sales]]*(1-base[[#This Row],[Discount]])</f>
        <v>10.9</v>
      </c>
      <c r="W3740">
        <f>MONTH(base[[#This Row],[Order Date]])</f>
        <v>12</v>
      </c>
      <c r="X3740">
        <f>YEAR(base[[#This Row],[Order Date]])</f>
        <v>2016</v>
      </c>
      <c r="Y3740">
        <f>WEEKDAY(base[[#This Row],[Order Date]],2)</f>
        <v>5</v>
      </c>
      <c r="Z3740" s="29">
        <f>EOMONTH(base[[#This Row],[Order Date]],base[[#This Row],[ ordered Month]])</f>
        <v>43100</v>
      </c>
      <c r="AA3740">
        <f>base[[#This Row],[Sales]]*base[[#This Row],[Discount]]</f>
        <v>0</v>
      </c>
      <c r="AB3740" s="31">
        <f>base[[#This Row],[Profit]]/base[[#This Row],[Adjusted  sales]]</f>
        <v>0.27999999999999997</v>
      </c>
    </row>
    <row r="3741" spans="1:28" x14ac:dyDescent="0.2">
      <c r="A3741">
        <v>3740</v>
      </c>
      <c r="B3741" t="s">
        <v>6902</v>
      </c>
      <c r="C3741" s="4">
        <v>42713</v>
      </c>
      <c r="D3741" s="4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f>base[[#This Row],[Sales]]*(1-base[[#This Row],[Discount]])</f>
        <v>59.98</v>
      </c>
      <c r="W3741">
        <f>MONTH(base[[#This Row],[Order Date]])</f>
        <v>12</v>
      </c>
      <c r="X3741">
        <f>YEAR(base[[#This Row],[Order Date]])</f>
        <v>2016</v>
      </c>
      <c r="Y3741">
        <f>WEEKDAY(base[[#This Row],[Order Date]],2)</f>
        <v>5</v>
      </c>
      <c r="Z3741" s="29">
        <f>EOMONTH(base[[#This Row],[Order Date]],base[[#This Row],[ ordered Month]])</f>
        <v>43100</v>
      </c>
      <c r="AA3741">
        <f>base[[#This Row],[Sales]]*base[[#This Row],[Discount]]</f>
        <v>0</v>
      </c>
      <c r="AB3741" s="31">
        <f>base[[#This Row],[Profit]]/base[[#This Row],[Adjusted  sales]]</f>
        <v>0.42000000000000004</v>
      </c>
    </row>
    <row r="3742" spans="1:28" x14ac:dyDescent="0.2">
      <c r="A3742">
        <v>3741</v>
      </c>
      <c r="B3742" t="s">
        <v>6902</v>
      </c>
      <c r="C3742" s="4">
        <v>42713</v>
      </c>
      <c r="D3742" s="4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  <c r="V3742">
        <f>base[[#This Row],[Sales]]*(1-base[[#This Row],[Discount]])</f>
        <v>55.7361</v>
      </c>
      <c r="W3742">
        <f>MONTH(base[[#This Row],[Order Date]])</f>
        <v>12</v>
      </c>
      <c r="X3742">
        <f>YEAR(base[[#This Row],[Order Date]])</f>
        <v>2016</v>
      </c>
      <c r="Y3742">
        <f>WEEKDAY(base[[#This Row],[Order Date]],2)</f>
        <v>5</v>
      </c>
      <c r="Z3742" s="29">
        <f>EOMONTH(base[[#This Row],[Order Date]],base[[#This Row],[ ordered Month]])</f>
        <v>43100</v>
      </c>
      <c r="AA3742">
        <f>base[[#This Row],[Sales]]*base[[#This Row],[Discount]]</f>
        <v>6.1929000000000007</v>
      </c>
      <c r="AB3742" s="31">
        <f>base[[#This Row],[Profit]]/base[[#This Row],[Adjusted  sales]]</f>
        <v>0.41975308641975306</v>
      </c>
    </row>
    <row r="3743" spans="1:28" x14ac:dyDescent="0.2">
      <c r="A3743">
        <v>3742</v>
      </c>
      <c r="B3743" t="s">
        <v>6903</v>
      </c>
      <c r="C3743" s="4">
        <v>42384</v>
      </c>
      <c r="D3743" s="4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f>base[[#This Row],[Sales]]*(1-base[[#This Row],[Discount]])</f>
        <v>16.52</v>
      </c>
      <c r="W3743">
        <f>MONTH(base[[#This Row],[Order Date]])</f>
        <v>1</v>
      </c>
      <c r="X3743">
        <f>YEAR(base[[#This Row],[Order Date]])</f>
        <v>2016</v>
      </c>
      <c r="Y3743">
        <f>WEEKDAY(base[[#This Row],[Order Date]],2)</f>
        <v>5</v>
      </c>
      <c r="Z3743" s="29">
        <f>EOMONTH(base[[#This Row],[Order Date]],base[[#This Row],[ ordered Month]])</f>
        <v>42429</v>
      </c>
      <c r="AA3743">
        <f>base[[#This Row],[Sales]]*base[[#This Row],[Discount]]</f>
        <v>0</v>
      </c>
      <c r="AB3743" s="31">
        <f>base[[#This Row],[Profit]]/base[[#This Row],[Adjusted  sales]]</f>
        <v>0.46</v>
      </c>
    </row>
    <row r="3744" spans="1:28" x14ac:dyDescent="0.2">
      <c r="A3744">
        <v>3743</v>
      </c>
      <c r="B3744" t="s">
        <v>6903</v>
      </c>
      <c r="C3744" s="4">
        <v>42384</v>
      </c>
      <c r="D3744" s="4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f>base[[#This Row],[Sales]]*(1-base[[#This Row],[Discount]])</f>
        <v>60.12</v>
      </c>
      <c r="W3744">
        <f>MONTH(base[[#This Row],[Order Date]])</f>
        <v>1</v>
      </c>
      <c r="X3744">
        <f>YEAR(base[[#This Row],[Order Date]])</f>
        <v>2016</v>
      </c>
      <c r="Y3744">
        <f>WEEKDAY(base[[#This Row],[Order Date]],2)</f>
        <v>5</v>
      </c>
      <c r="Z3744" s="29">
        <f>EOMONTH(base[[#This Row],[Order Date]],base[[#This Row],[ ordered Month]])</f>
        <v>42429</v>
      </c>
      <c r="AA3744">
        <f>base[[#This Row],[Sales]]*base[[#This Row],[Discount]]</f>
        <v>0</v>
      </c>
      <c r="AB3744" s="31">
        <f>base[[#This Row],[Profit]]/base[[#This Row],[Adjusted  sales]]</f>
        <v>0.48000000000000004</v>
      </c>
    </row>
    <row r="3745" spans="1:28" x14ac:dyDescent="0.2">
      <c r="A3745">
        <v>3744</v>
      </c>
      <c r="B3745" t="s">
        <v>6903</v>
      </c>
      <c r="C3745" s="4">
        <v>42384</v>
      </c>
      <c r="D3745" s="4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f>base[[#This Row],[Sales]]*(1-base[[#This Row],[Discount]])</f>
        <v>39.628800000000005</v>
      </c>
      <c r="W3745">
        <f>MONTH(base[[#This Row],[Order Date]])</f>
        <v>1</v>
      </c>
      <c r="X3745">
        <f>YEAR(base[[#This Row],[Order Date]])</f>
        <v>2016</v>
      </c>
      <c r="Y3745">
        <f>WEEKDAY(base[[#This Row],[Order Date]],2)</f>
        <v>5</v>
      </c>
      <c r="Z3745" s="29">
        <f>EOMONTH(base[[#This Row],[Order Date]],base[[#This Row],[ ordered Month]])</f>
        <v>42429</v>
      </c>
      <c r="AA3745">
        <f>base[[#This Row],[Sales]]*base[[#This Row],[Discount]]</f>
        <v>9.9072000000000013</v>
      </c>
      <c r="AB3745" s="31">
        <f>base[[#This Row],[Profit]]/base[[#This Row],[Adjusted  sales]]</f>
        <v>0.43749999999999989</v>
      </c>
    </row>
    <row r="3746" spans="1:28" x14ac:dyDescent="0.2">
      <c r="A3746">
        <v>3745</v>
      </c>
      <c r="B3746" t="s">
        <v>6904</v>
      </c>
      <c r="C3746" s="4">
        <v>41936</v>
      </c>
      <c r="D3746" s="4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f>base[[#This Row],[Sales]]*(1-base[[#This Row],[Discount]])</f>
        <v>11.85</v>
      </c>
      <c r="W3746">
        <f>MONTH(base[[#This Row],[Order Date]])</f>
        <v>10</v>
      </c>
      <c r="X3746">
        <f>YEAR(base[[#This Row],[Order Date]])</f>
        <v>2014</v>
      </c>
      <c r="Y3746">
        <f>WEEKDAY(base[[#This Row],[Order Date]],2)</f>
        <v>5</v>
      </c>
      <c r="Z3746" s="29">
        <f>EOMONTH(base[[#This Row],[Order Date]],base[[#This Row],[ ordered Month]])</f>
        <v>42247</v>
      </c>
      <c r="AA3746">
        <f>base[[#This Row],[Sales]]*base[[#This Row],[Discount]]</f>
        <v>0</v>
      </c>
      <c r="AB3746" s="31">
        <f>base[[#This Row],[Profit]]/base[[#This Row],[Adjusted  sales]]</f>
        <v>0.32</v>
      </c>
    </row>
    <row r="3747" spans="1:28" x14ac:dyDescent="0.2">
      <c r="A3747">
        <v>3746</v>
      </c>
      <c r="B3747" t="s">
        <v>6906</v>
      </c>
      <c r="C3747" s="4">
        <v>42636</v>
      </c>
      <c r="D3747" s="4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f>base[[#This Row],[Sales]]*(1-base[[#This Row],[Discount]])</f>
        <v>118.25</v>
      </c>
      <c r="W3747">
        <f>MONTH(base[[#This Row],[Order Date]])</f>
        <v>9</v>
      </c>
      <c r="X3747">
        <f>YEAR(base[[#This Row],[Order Date]])</f>
        <v>2016</v>
      </c>
      <c r="Y3747">
        <f>WEEKDAY(base[[#This Row],[Order Date]],2)</f>
        <v>5</v>
      </c>
      <c r="Z3747" s="29">
        <f>EOMONTH(base[[#This Row],[Order Date]],base[[#This Row],[ ordered Month]])</f>
        <v>42916</v>
      </c>
      <c r="AA3747">
        <f>base[[#This Row],[Sales]]*base[[#This Row],[Discount]]</f>
        <v>0</v>
      </c>
      <c r="AB3747" s="31">
        <f>base[[#This Row],[Profit]]/base[[#This Row],[Adjusted  sales]]</f>
        <v>0.28999999999999998</v>
      </c>
    </row>
    <row r="3748" spans="1:28" x14ac:dyDescent="0.2">
      <c r="A3748">
        <v>3747</v>
      </c>
      <c r="B3748" t="s">
        <v>6906</v>
      </c>
      <c r="C3748" s="4">
        <v>42636</v>
      </c>
      <c r="D3748" s="4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f>base[[#This Row],[Sales]]*(1-base[[#This Row],[Discount]])</f>
        <v>368.97</v>
      </c>
      <c r="W3748">
        <f>MONTH(base[[#This Row],[Order Date]])</f>
        <v>9</v>
      </c>
      <c r="X3748">
        <f>YEAR(base[[#This Row],[Order Date]])</f>
        <v>2016</v>
      </c>
      <c r="Y3748">
        <f>WEEKDAY(base[[#This Row],[Order Date]],2)</f>
        <v>5</v>
      </c>
      <c r="Z3748" s="29">
        <f>EOMONTH(base[[#This Row],[Order Date]],base[[#This Row],[ ordered Month]])</f>
        <v>42916</v>
      </c>
      <c r="AA3748">
        <f>base[[#This Row],[Sales]]*base[[#This Row],[Discount]]</f>
        <v>0</v>
      </c>
      <c r="AB3748" s="31">
        <f>base[[#This Row],[Profit]]/base[[#This Row],[Adjusted  sales]]</f>
        <v>0.21999999999999997</v>
      </c>
    </row>
    <row r="3749" spans="1:28" x14ac:dyDescent="0.2">
      <c r="A3749">
        <v>3748</v>
      </c>
      <c r="B3749" t="s">
        <v>6907</v>
      </c>
      <c r="C3749" s="4">
        <v>42974</v>
      </c>
      <c r="D3749" s="4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f>base[[#This Row],[Sales]]*(1-base[[#This Row],[Discount]])</f>
        <v>198.46</v>
      </c>
      <c r="W3749">
        <f>MONTH(base[[#This Row],[Order Date]])</f>
        <v>8</v>
      </c>
      <c r="X3749">
        <f>YEAR(base[[#This Row],[Order Date]])</f>
        <v>2017</v>
      </c>
      <c r="Y3749">
        <f>WEEKDAY(base[[#This Row],[Order Date]],2)</f>
        <v>7</v>
      </c>
      <c r="Z3749" s="29">
        <f>EOMONTH(base[[#This Row],[Order Date]],base[[#This Row],[ ordered Month]])</f>
        <v>43220</v>
      </c>
      <c r="AA3749">
        <f>base[[#This Row],[Sales]]*base[[#This Row],[Discount]]</f>
        <v>0</v>
      </c>
      <c r="AB3749" s="31">
        <f>base[[#This Row],[Profit]]/base[[#This Row],[Adjusted  sales]]</f>
        <v>0.5</v>
      </c>
    </row>
    <row r="3750" spans="1:28" x14ac:dyDescent="0.2">
      <c r="A3750">
        <v>3749</v>
      </c>
      <c r="B3750" t="s">
        <v>6907</v>
      </c>
      <c r="C3750" s="4">
        <v>42974</v>
      </c>
      <c r="D3750" s="4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f>base[[#This Row],[Sales]]*(1-base[[#This Row],[Discount]])</f>
        <v>321.92</v>
      </c>
      <c r="W3750">
        <f>MONTH(base[[#This Row],[Order Date]])</f>
        <v>8</v>
      </c>
      <c r="X3750">
        <f>YEAR(base[[#This Row],[Order Date]])</f>
        <v>2017</v>
      </c>
      <c r="Y3750">
        <f>WEEKDAY(base[[#This Row],[Order Date]],2)</f>
        <v>7</v>
      </c>
      <c r="Z3750" s="29">
        <f>EOMONTH(base[[#This Row],[Order Date]],base[[#This Row],[ ordered Month]])</f>
        <v>43220</v>
      </c>
      <c r="AA3750">
        <f>base[[#This Row],[Sales]]*base[[#This Row],[Discount]]</f>
        <v>0</v>
      </c>
      <c r="AB3750" s="31">
        <f>base[[#This Row],[Profit]]/base[[#This Row],[Adjusted  sales]]</f>
        <v>0.3</v>
      </c>
    </row>
    <row r="3751" spans="1:28" x14ac:dyDescent="0.2">
      <c r="A3751">
        <v>3750</v>
      </c>
      <c r="B3751" t="s">
        <v>6907</v>
      </c>
      <c r="C3751" s="4">
        <v>42974</v>
      </c>
      <c r="D3751" s="4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>
        <f>base[[#This Row],[Sales]]*(1-base[[#This Row],[Discount]])</f>
        <v>703.98720000000003</v>
      </c>
      <c r="W3751">
        <f>MONTH(base[[#This Row],[Order Date]])</f>
        <v>8</v>
      </c>
      <c r="X3751">
        <f>YEAR(base[[#This Row],[Order Date]])</f>
        <v>2017</v>
      </c>
      <c r="Y3751">
        <f>WEEKDAY(base[[#This Row],[Order Date]],2)</f>
        <v>7</v>
      </c>
      <c r="Z3751" s="29">
        <f>EOMONTH(base[[#This Row],[Order Date]],base[[#This Row],[ ordered Month]])</f>
        <v>43220</v>
      </c>
      <c r="AA3751">
        <f>base[[#This Row],[Sales]]*base[[#This Row],[Discount]]</f>
        <v>175.99680000000001</v>
      </c>
      <c r="AB3751" s="31">
        <f>base[[#This Row],[Profit]]/base[[#This Row],[Adjusted  sales]]</f>
        <v>0.46875</v>
      </c>
    </row>
    <row r="3752" spans="1:28" x14ac:dyDescent="0.2">
      <c r="A3752">
        <v>3751</v>
      </c>
      <c r="B3752" t="s">
        <v>6907</v>
      </c>
      <c r="C3752" s="4">
        <v>42974</v>
      </c>
      <c r="D3752" s="4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f>base[[#This Row],[Sales]]*(1-base[[#This Row],[Discount]])</f>
        <v>28.4</v>
      </c>
      <c r="W3752">
        <f>MONTH(base[[#This Row],[Order Date]])</f>
        <v>8</v>
      </c>
      <c r="X3752">
        <f>YEAR(base[[#This Row],[Order Date]])</f>
        <v>2017</v>
      </c>
      <c r="Y3752">
        <f>WEEKDAY(base[[#This Row],[Order Date]],2)</f>
        <v>7</v>
      </c>
      <c r="Z3752" s="29">
        <f>EOMONTH(base[[#This Row],[Order Date]],base[[#This Row],[ ordered Month]])</f>
        <v>43220</v>
      </c>
      <c r="AA3752">
        <f>base[[#This Row],[Sales]]*base[[#This Row],[Discount]]</f>
        <v>0</v>
      </c>
      <c r="AB3752" s="31">
        <f>base[[#This Row],[Profit]]/base[[#This Row],[Adjusted  sales]]</f>
        <v>0.29000000000000004</v>
      </c>
    </row>
    <row r="3753" spans="1:28" x14ac:dyDescent="0.2">
      <c r="A3753">
        <v>3752</v>
      </c>
      <c r="B3753" t="s">
        <v>6907</v>
      </c>
      <c r="C3753" s="4">
        <v>42974</v>
      </c>
      <c r="D3753" s="4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>
        <f>base[[#This Row],[Sales]]*(1-base[[#This Row],[Discount]])</f>
        <v>184.22400000000002</v>
      </c>
      <c r="W3753">
        <f>MONTH(base[[#This Row],[Order Date]])</f>
        <v>8</v>
      </c>
      <c r="X3753">
        <f>YEAR(base[[#This Row],[Order Date]])</f>
        <v>2017</v>
      </c>
      <c r="Y3753">
        <f>WEEKDAY(base[[#This Row],[Order Date]],2)</f>
        <v>7</v>
      </c>
      <c r="Z3753" s="29">
        <f>EOMONTH(base[[#This Row],[Order Date]],base[[#This Row],[ ordered Month]])</f>
        <v>43220</v>
      </c>
      <c r="AA3753">
        <f>base[[#This Row],[Sales]]*base[[#This Row],[Discount]]</f>
        <v>46.056000000000004</v>
      </c>
      <c r="AB3753" s="31">
        <f>base[[#This Row],[Profit]]/base[[#This Row],[Adjusted  sales]]</f>
        <v>0.12499999999999999</v>
      </c>
    </row>
    <row r="3754" spans="1:28" x14ac:dyDescent="0.2">
      <c r="A3754">
        <v>3753</v>
      </c>
      <c r="B3754" t="s">
        <v>6907</v>
      </c>
      <c r="C3754" s="4">
        <v>42974</v>
      </c>
      <c r="D3754" s="4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f>base[[#This Row],[Sales]]*(1-base[[#This Row],[Discount]])</f>
        <v>116.28</v>
      </c>
      <c r="W3754">
        <f>MONTH(base[[#This Row],[Order Date]])</f>
        <v>8</v>
      </c>
      <c r="X3754">
        <f>YEAR(base[[#This Row],[Order Date]])</f>
        <v>2017</v>
      </c>
      <c r="Y3754">
        <f>WEEKDAY(base[[#This Row],[Order Date]],2)</f>
        <v>7</v>
      </c>
      <c r="Z3754" s="29">
        <f>EOMONTH(base[[#This Row],[Order Date]],base[[#This Row],[ ordered Month]])</f>
        <v>43220</v>
      </c>
      <c r="AA3754">
        <f>base[[#This Row],[Sales]]*base[[#This Row],[Discount]]</f>
        <v>0</v>
      </c>
      <c r="AB3754" s="31">
        <f>base[[#This Row],[Profit]]/base[[#This Row],[Adjusted  sales]]</f>
        <v>0.49000000000000005</v>
      </c>
    </row>
    <row r="3755" spans="1:28" x14ac:dyDescent="0.2">
      <c r="A3755">
        <v>3754</v>
      </c>
      <c r="B3755" t="s">
        <v>6907</v>
      </c>
      <c r="C3755" s="4">
        <v>42974</v>
      </c>
      <c r="D3755" s="4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>
        <f>base[[#This Row],[Sales]]*(1-base[[#This Row],[Discount]])</f>
        <v>673.25440000000003</v>
      </c>
      <c r="W3755">
        <f>MONTH(base[[#This Row],[Order Date]])</f>
        <v>8</v>
      </c>
      <c r="X3755">
        <f>YEAR(base[[#This Row],[Order Date]])</f>
        <v>2017</v>
      </c>
      <c r="Y3755">
        <f>WEEKDAY(base[[#This Row],[Order Date]],2)</f>
        <v>7</v>
      </c>
      <c r="Z3755" s="29">
        <f>EOMONTH(base[[#This Row],[Order Date]],base[[#This Row],[ ordered Month]])</f>
        <v>43220</v>
      </c>
      <c r="AA3755">
        <f>base[[#This Row],[Sales]]*base[[#This Row],[Discount]]</f>
        <v>168.31360000000001</v>
      </c>
      <c r="AB3755" s="31">
        <f>base[[#This Row],[Profit]]/base[[#This Row],[Adjusted  sales]]</f>
        <v>0.4375</v>
      </c>
    </row>
    <row r="3756" spans="1:28" x14ac:dyDescent="0.2">
      <c r="A3756">
        <v>3755</v>
      </c>
      <c r="B3756" t="s">
        <v>6907</v>
      </c>
      <c r="C3756" s="4">
        <v>42974</v>
      </c>
      <c r="D3756" s="4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f>base[[#This Row],[Sales]]*(1-base[[#This Row],[Discount]])</f>
        <v>354.9</v>
      </c>
      <c r="W3756">
        <f>MONTH(base[[#This Row],[Order Date]])</f>
        <v>8</v>
      </c>
      <c r="X3756">
        <f>YEAR(base[[#This Row],[Order Date]])</f>
        <v>2017</v>
      </c>
      <c r="Y3756">
        <f>WEEKDAY(base[[#This Row],[Order Date]],2)</f>
        <v>7</v>
      </c>
      <c r="Z3756" s="29">
        <f>EOMONTH(base[[#This Row],[Order Date]],base[[#This Row],[ ordered Month]])</f>
        <v>43220</v>
      </c>
      <c r="AA3756">
        <f>base[[#This Row],[Sales]]*base[[#This Row],[Discount]]</f>
        <v>0</v>
      </c>
      <c r="AB3756" s="31">
        <f>base[[#This Row],[Profit]]/base[[#This Row],[Adjusted  sales]]</f>
        <v>0.05</v>
      </c>
    </row>
    <row r="3757" spans="1:28" x14ac:dyDescent="0.2">
      <c r="A3757">
        <v>3756</v>
      </c>
      <c r="B3757" t="s">
        <v>6908</v>
      </c>
      <c r="C3757" s="4">
        <v>42432</v>
      </c>
      <c r="D3757" s="4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  <c r="V3757">
        <f>base[[#This Row],[Sales]]*(1-base[[#This Row],[Discount]])</f>
        <v>34.227200000000003</v>
      </c>
      <c r="W3757">
        <f>MONTH(base[[#This Row],[Order Date]])</f>
        <v>3</v>
      </c>
      <c r="X3757">
        <f>YEAR(base[[#This Row],[Order Date]])</f>
        <v>2016</v>
      </c>
      <c r="Y3757">
        <f>WEEKDAY(base[[#This Row],[Order Date]],2)</f>
        <v>4</v>
      </c>
      <c r="Z3757" s="29">
        <f>EOMONTH(base[[#This Row],[Order Date]],base[[#This Row],[ ordered Month]])</f>
        <v>42551</v>
      </c>
      <c r="AA3757">
        <f>base[[#This Row],[Sales]]*base[[#This Row],[Discount]]</f>
        <v>8.5568000000000008</v>
      </c>
      <c r="AB3757" s="31">
        <f>base[[#This Row],[Profit]]/base[[#This Row],[Adjusted  sales]]</f>
        <v>0.45312499999999994</v>
      </c>
    </row>
    <row r="3758" spans="1:28" x14ac:dyDescent="0.2">
      <c r="A3758">
        <v>3757</v>
      </c>
      <c r="B3758" t="s">
        <v>6908</v>
      </c>
      <c r="C3758" s="4">
        <v>42432</v>
      </c>
      <c r="D3758" s="4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  <c r="V3758">
        <f>base[[#This Row],[Sales]]*(1-base[[#This Row],[Discount]])</f>
        <v>394.40099999999995</v>
      </c>
      <c r="W3758">
        <f>MONTH(base[[#This Row],[Order Date]])</f>
        <v>3</v>
      </c>
      <c r="X3758">
        <f>YEAR(base[[#This Row],[Order Date]])</f>
        <v>2016</v>
      </c>
      <c r="Y3758">
        <f>WEEKDAY(base[[#This Row],[Order Date]],2)</f>
        <v>4</v>
      </c>
      <c r="Z3758" s="29">
        <f>EOMONTH(base[[#This Row],[Order Date]],base[[#This Row],[ ordered Month]])</f>
        <v>42551</v>
      </c>
      <c r="AA3758">
        <f>base[[#This Row],[Sales]]*base[[#This Row],[Discount]]</f>
        <v>169.02899999999997</v>
      </c>
      <c r="AB3758" s="31">
        <f>base[[#This Row],[Profit]]/base[[#This Row],[Adjusted  sales]]</f>
        <v>-0.14285714285714288</v>
      </c>
    </row>
    <row r="3759" spans="1:28" x14ac:dyDescent="0.2">
      <c r="A3759">
        <v>3758</v>
      </c>
      <c r="B3759" t="s">
        <v>6912</v>
      </c>
      <c r="C3759" s="4">
        <v>42429</v>
      </c>
      <c r="D3759" s="4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  <c r="V3759">
        <f>base[[#This Row],[Sales]]*(1-base[[#This Row],[Discount]])</f>
        <v>88.883200000000002</v>
      </c>
      <c r="W3759">
        <f>MONTH(base[[#This Row],[Order Date]])</f>
        <v>2</v>
      </c>
      <c r="X3759">
        <f>YEAR(base[[#This Row],[Order Date]])</f>
        <v>2016</v>
      </c>
      <c r="Y3759">
        <f>WEEKDAY(base[[#This Row],[Order Date]],2)</f>
        <v>1</v>
      </c>
      <c r="Z3759" s="29">
        <f>EOMONTH(base[[#This Row],[Order Date]],base[[#This Row],[ ordered Month]])</f>
        <v>42490</v>
      </c>
      <c r="AA3759">
        <f>base[[#This Row],[Sales]]*base[[#This Row],[Discount]]</f>
        <v>22.220800000000001</v>
      </c>
      <c r="AB3759" s="31">
        <f>base[[#This Row],[Profit]]/base[[#This Row],[Adjusted  sales]]</f>
        <v>9.375E-2</v>
      </c>
    </row>
    <row r="3760" spans="1:28" x14ac:dyDescent="0.2">
      <c r="A3760">
        <v>3759</v>
      </c>
      <c r="B3760" t="s">
        <v>6913</v>
      </c>
      <c r="C3760" s="4">
        <v>42265</v>
      </c>
      <c r="D3760" s="4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f>base[[#This Row],[Sales]]*(1-base[[#This Row],[Discount]])</f>
        <v>11.68</v>
      </c>
      <c r="W3760">
        <f>MONTH(base[[#This Row],[Order Date]])</f>
        <v>9</v>
      </c>
      <c r="X3760">
        <f>YEAR(base[[#This Row],[Order Date]])</f>
        <v>2015</v>
      </c>
      <c r="Y3760">
        <f>WEEKDAY(base[[#This Row],[Order Date]],2)</f>
        <v>5</v>
      </c>
      <c r="Z3760" s="29">
        <f>EOMONTH(base[[#This Row],[Order Date]],base[[#This Row],[ ordered Month]])</f>
        <v>42551</v>
      </c>
      <c r="AA3760">
        <f>base[[#This Row],[Sales]]*base[[#This Row],[Discount]]</f>
        <v>0</v>
      </c>
      <c r="AB3760" s="31">
        <f>base[[#This Row],[Profit]]/base[[#This Row],[Adjusted  sales]]</f>
        <v>0.47000000000000003</v>
      </c>
    </row>
    <row r="3761" spans="1:28" x14ac:dyDescent="0.2">
      <c r="A3761">
        <v>3760</v>
      </c>
      <c r="B3761" t="s">
        <v>6913</v>
      </c>
      <c r="C3761" s="4">
        <v>42265</v>
      </c>
      <c r="D3761" s="4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f>base[[#This Row],[Sales]]*(1-base[[#This Row],[Discount]])</f>
        <v>16.899999999999999</v>
      </c>
      <c r="W3761">
        <f>MONTH(base[[#This Row],[Order Date]])</f>
        <v>9</v>
      </c>
      <c r="X3761">
        <f>YEAR(base[[#This Row],[Order Date]])</f>
        <v>2015</v>
      </c>
      <c r="Y3761">
        <f>WEEKDAY(base[[#This Row],[Order Date]],2)</f>
        <v>5</v>
      </c>
      <c r="Z3761" s="29">
        <f>EOMONTH(base[[#This Row],[Order Date]],base[[#This Row],[ ordered Month]])</f>
        <v>42551</v>
      </c>
      <c r="AA3761">
        <f>base[[#This Row],[Sales]]*base[[#This Row],[Discount]]</f>
        <v>0</v>
      </c>
      <c r="AB3761" s="31">
        <f>base[[#This Row],[Profit]]/base[[#This Row],[Adjusted  sales]]</f>
        <v>0.30000000000000004</v>
      </c>
    </row>
    <row r="3762" spans="1:28" x14ac:dyDescent="0.2">
      <c r="A3762">
        <v>3761</v>
      </c>
      <c r="B3762" t="s">
        <v>6913</v>
      </c>
      <c r="C3762" s="4">
        <v>42265</v>
      </c>
      <c r="D3762" s="4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f>base[[#This Row],[Sales]]*(1-base[[#This Row],[Discount]])</f>
        <v>24.4</v>
      </c>
      <c r="W3762">
        <f>MONTH(base[[#This Row],[Order Date]])</f>
        <v>9</v>
      </c>
      <c r="X3762">
        <f>YEAR(base[[#This Row],[Order Date]])</f>
        <v>2015</v>
      </c>
      <c r="Y3762">
        <f>WEEKDAY(base[[#This Row],[Order Date]],2)</f>
        <v>5</v>
      </c>
      <c r="Z3762" s="29">
        <f>EOMONTH(base[[#This Row],[Order Date]],base[[#This Row],[ ordered Month]])</f>
        <v>42551</v>
      </c>
      <c r="AA3762">
        <f>base[[#This Row],[Sales]]*base[[#This Row],[Discount]]</f>
        <v>0</v>
      </c>
      <c r="AB3762" s="31">
        <f>base[[#This Row],[Profit]]/base[[#This Row],[Adjusted  sales]]</f>
        <v>0.42</v>
      </c>
    </row>
    <row r="3763" spans="1:28" x14ac:dyDescent="0.2">
      <c r="A3763">
        <v>3762</v>
      </c>
      <c r="B3763" t="s">
        <v>6914</v>
      </c>
      <c r="C3763" s="4">
        <v>42867</v>
      </c>
      <c r="D3763" s="4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f>base[[#This Row],[Sales]]*(1-base[[#This Row],[Discount]])</f>
        <v>87.6</v>
      </c>
      <c r="W3763">
        <f>MONTH(base[[#This Row],[Order Date]])</f>
        <v>5</v>
      </c>
      <c r="X3763">
        <f>YEAR(base[[#This Row],[Order Date]])</f>
        <v>2017</v>
      </c>
      <c r="Y3763">
        <f>WEEKDAY(base[[#This Row],[Order Date]],2)</f>
        <v>5</v>
      </c>
      <c r="Z3763" s="29">
        <f>EOMONTH(base[[#This Row],[Order Date]],base[[#This Row],[ ordered Month]])</f>
        <v>43039</v>
      </c>
      <c r="AA3763">
        <f>base[[#This Row],[Sales]]*base[[#This Row],[Discount]]</f>
        <v>0</v>
      </c>
      <c r="AB3763" s="31">
        <f>base[[#This Row],[Profit]]/base[[#This Row],[Adjusted  sales]]</f>
        <v>0.48000000000000004</v>
      </c>
    </row>
    <row r="3764" spans="1:28" x14ac:dyDescent="0.2">
      <c r="A3764">
        <v>3763</v>
      </c>
      <c r="B3764" t="s">
        <v>6915</v>
      </c>
      <c r="C3764" s="4">
        <v>42595</v>
      </c>
      <c r="D3764" s="4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f>base[[#This Row],[Sales]]*(1-base[[#This Row],[Discount]])</f>
        <v>241.96</v>
      </c>
      <c r="W3764">
        <f>MONTH(base[[#This Row],[Order Date]])</f>
        <v>8</v>
      </c>
      <c r="X3764">
        <f>YEAR(base[[#This Row],[Order Date]])</f>
        <v>2016</v>
      </c>
      <c r="Y3764">
        <f>WEEKDAY(base[[#This Row],[Order Date]],2)</f>
        <v>6</v>
      </c>
      <c r="Z3764" s="29">
        <f>EOMONTH(base[[#This Row],[Order Date]],base[[#This Row],[ ordered Month]])</f>
        <v>42855</v>
      </c>
      <c r="AA3764">
        <f>base[[#This Row],[Sales]]*base[[#This Row],[Discount]]</f>
        <v>0</v>
      </c>
      <c r="AB3764" s="31">
        <f>base[[#This Row],[Profit]]/base[[#This Row],[Adjusted  sales]]</f>
        <v>0.1</v>
      </c>
    </row>
    <row r="3765" spans="1:28" x14ac:dyDescent="0.2">
      <c r="A3765">
        <v>3764</v>
      </c>
      <c r="B3765" t="s">
        <v>6915</v>
      </c>
      <c r="C3765" s="4">
        <v>42595</v>
      </c>
      <c r="D3765" s="4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f>base[[#This Row],[Sales]]*(1-base[[#This Row],[Discount]])</f>
        <v>8.52</v>
      </c>
      <c r="W3765">
        <f>MONTH(base[[#This Row],[Order Date]])</f>
        <v>8</v>
      </c>
      <c r="X3765">
        <f>YEAR(base[[#This Row],[Order Date]])</f>
        <v>2016</v>
      </c>
      <c r="Y3765">
        <f>WEEKDAY(base[[#This Row],[Order Date]],2)</f>
        <v>6</v>
      </c>
      <c r="Z3765" s="29">
        <f>EOMONTH(base[[#This Row],[Order Date]],base[[#This Row],[ ordered Month]])</f>
        <v>42855</v>
      </c>
      <c r="AA3765">
        <f>base[[#This Row],[Sales]]*base[[#This Row],[Discount]]</f>
        <v>0</v>
      </c>
      <c r="AB3765" s="31">
        <f>base[[#This Row],[Profit]]/base[[#This Row],[Adjusted  sales]]</f>
        <v>0.49000000000000005</v>
      </c>
    </row>
    <row r="3766" spans="1:28" x14ac:dyDescent="0.2">
      <c r="A3766">
        <v>3765</v>
      </c>
      <c r="B3766" t="s">
        <v>6917</v>
      </c>
      <c r="C3766" s="4">
        <v>42791</v>
      </c>
      <c r="D3766" s="4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  <c r="V3766">
        <f>base[[#This Row],[Sales]]*(1-base[[#This Row],[Discount]])</f>
        <v>0.35759999999999992</v>
      </c>
      <c r="W3766">
        <f>MONTH(base[[#This Row],[Order Date]])</f>
        <v>2</v>
      </c>
      <c r="X3766">
        <f>YEAR(base[[#This Row],[Order Date]])</f>
        <v>2017</v>
      </c>
      <c r="Y3766">
        <f>WEEKDAY(base[[#This Row],[Order Date]],2)</f>
        <v>6</v>
      </c>
      <c r="Z3766" s="29">
        <f>EOMONTH(base[[#This Row],[Order Date]],base[[#This Row],[ ordered Month]])</f>
        <v>42855</v>
      </c>
      <c r="AA3766">
        <f>base[[#This Row],[Sales]]*base[[#This Row],[Discount]]</f>
        <v>1.4304000000000001</v>
      </c>
      <c r="AB3766" s="31">
        <f>base[[#This Row],[Profit]]/base[[#This Row],[Adjusted  sales]]</f>
        <v>-8.5000000000000018</v>
      </c>
    </row>
    <row r="3767" spans="1:28" x14ac:dyDescent="0.2">
      <c r="A3767">
        <v>3766</v>
      </c>
      <c r="B3767" t="s">
        <v>6918</v>
      </c>
      <c r="C3767" s="4">
        <v>42450</v>
      </c>
      <c r="D3767" s="4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  <c r="V3767">
        <f>base[[#This Row],[Sales]]*(1-base[[#This Row],[Discount]])</f>
        <v>69.560400000000001</v>
      </c>
      <c r="W3767">
        <f>MONTH(base[[#This Row],[Order Date]])</f>
        <v>3</v>
      </c>
      <c r="X3767">
        <f>YEAR(base[[#This Row],[Order Date]])</f>
        <v>2016</v>
      </c>
      <c r="Y3767">
        <f>WEEKDAY(base[[#This Row],[Order Date]],2)</f>
        <v>1</v>
      </c>
      <c r="Z3767" s="29">
        <f>EOMONTH(base[[#This Row],[Order Date]],base[[#This Row],[ ordered Month]])</f>
        <v>42551</v>
      </c>
      <c r="AA3767">
        <f>base[[#This Row],[Sales]]*base[[#This Row],[Discount]]</f>
        <v>29.811599999999999</v>
      </c>
      <c r="AB3767" s="31">
        <f>base[[#This Row],[Profit]]/base[[#This Row],[Adjusted  sales]]</f>
        <v>-2.0408163265306121E-2</v>
      </c>
    </row>
    <row r="3768" spans="1:28" x14ac:dyDescent="0.2">
      <c r="A3768">
        <v>3767</v>
      </c>
      <c r="B3768" t="s">
        <v>6918</v>
      </c>
      <c r="C3768" s="4">
        <v>42450</v>
      </c>
      <c r="D3768" s="4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f>base[[#This Row],[Sales]]*(1-base[[#This Row],[Discount]])</f>
        <v>1.0752000000000002</v>
      </c>
      <c r="W3768">
        <f>MONTH(base[[#This Row],[Order Date]])</f>
        <v>3</v>
      </c>
      <c r="X3768">
        <f>YEAR(base[[#This Row],[Order Date]])</f>
        <v>2016</v>
      </c>
      <c r="Y3768">
        <f>WEEKDAY(base[[#This Row],[Order Date]],2)</f>
        <v>1</v>
      </c>
      <c r="Z3768" s="29">
        <f>EOMONTH(base[[#This Row],[Order Date]],base[[#This Row],[ ordered Month]])</f>
        <v>42551</v>
      </c>
      <c r="AA3768">
        <f>base[[#This Row],[Sales]]*base[[#This Row],[Discount]]</f>
        <v>0.26880000000000004</v>
      </c>
      <c r="AB3768" s="31">
        <f>base[[#This Row],[Profit]]/base[[#This Row],[Adjusted  sales]]</f>
        <v>0.46874999999999994</v>
      </c>
    </row>
    <row r="3769" spans="1:28" x14ac:dyDescent="0.2">
      <c r="A3769">
        <v>3768</v>
      </c>
      <c r="B3769" t="s">
        <v>6919</v>
      </c>
      <c r="C3769" s="4">
        <v>42346</v>
      </c>
      <c r="D3769" s="4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  <c r="V3769">
        <f>base[[#This Row],[Sales]]*(1-base[[#This Row],[Discount]])</f>
        <v>95.968000000000004</v>
      </c>
      <c r="W3769">
        <f>MONTH(base[[#This Row],[Order Date]])</f>
        <v>12</v>
      </c>
      <c r="X3769">
        <f>YEAR(base[[#This Row],[Order Date]])</f>
        <v>2015</v>
      </c>
      <c r="Y3769">
        <f>WEEKDAY(base[[#This Row],[Order Date]],2)</f>
        <v>2</v>
      </c>
      <c r="Z3769" s="29">
        <f>EOMONTH(base[[#This Row],[Order Date]],base[[#This Row],[ ordered Month]])</f>
        <v>42735</v>
      </c>
      <c r="AA3769">
        <f>base[[#This Row],[Sales]]*base[[#This Row],[Discount]]</f>
        <v>23.992000000000001</v>
      </c>
      <c r="AB3769" s="31">
        <f>base[[#This Row],[Profit]]/base[[#This Row],[Adjusted  sales]]</f>
        <v>0.125</v>
      </c>
    </row>
    <row r="3770" spans="1:28" x14ac:dyDescent="0.2">
      <c r="A3770">
        <v>3769</v>
      </c>
      <c r="B3770" t="s">
        <v>6920</v>
      </c>
      <c r="C3770" s="4">
        <v>41989</v>
      </c>
      <c r="D3770" s="4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  <c r="V3770">
        <f>base[[#This Row],[Sales]]*(1-base[[#This Row],[Discount]])</f>
        <v>811.06560000000002</v>
      </c>
      <c r="W3770">
        <f>MONTH(base[[#This Row],[Order Date]])</f>
        <v>12</v>
      </c>
      <c r="X3770">
        <f>YEAR(base[[#This Row],[Order Date]])</f>
        <v>2014</v>
      </c>
      <c r="Y3770">
        <f>WEEKDAY(base[[#This Row],[Order Date]],2)</f>
        <v>2</v>
      </c>
      <c r="Z3770" s="29">
        <f>EOMONTH(base[[#This Row],[Order Date]],base[[#This Row],[ ordered Month]])</f>
        <v>42369</v>
      </c>
      <c r="AA3770">
        <f>base[[#This Row],[Sales]]*base[[#This Row],[Discount]]</f>
        <v>202.7664</v>
      </c>
      <c r="AB3770" s="31">
        <f>base[[#This Row],[Profit]]/base[[#This Row],[Adjusted  sales]]</f>
        <v>0.125</v>
      </c>
    </row>
    <row r="3771" spans="1:28" x14ac:dyDescent="0.2">
      <c r="A3771">
        <v>3770</v>
      </c>
      <c r="B3771" t="s">
        <v>6920</v>
      </c>
      <c r="C3771" s="4">
        <v>41989</v>
      </c>
      <c r="D3771" s="4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f>base[[#This Row],[Sales]]*(1-base[[#This Row],[Discount]])</f>
        <v>1.5872000000000002</v>
      </c>
      <c r="W3771">
        <f>MONTH(base[[#This Row],[Order Date]])</f>
        <v>12</v>
      </c>
      <c r="X3771">
        <f>YEAR(base[[#This Row],[Order Date]])</f>
        <v>2014</v>
      </c>
      <c r="Y3771">
        <f>WEEKDAY(base[[#This Row],[Order Date]],2)</f>
        <v>2</v>
      </c>
      <c r="Z3771" s="29">
        <f>EOMONTH(base[[#This Row],[Order Date]],base[[#This Row],[ ordered Month]])</f>
        <v>42369</v>
      </c>
      <c r="AA3771">
        <f>base[[#This Row],[Sales]]*base[[#This Row],[Discount]]</f>
        <v>0.39680000000000004</v>
      </c>
      <c r="AB3771" s="31">
        <f>base[[#This Row],[Profit]]/base[[#This Row],[Adjusted  sales]]</f>
        <v>0.42187499999999994</v>
      </c>
    </row>
    <row r="3772" spans="1:28" x14ac:dyDescent="0.2">
      <c r="A3772">
        <v>3771</v>
      </c>
      <c r="B3772" t="s">
        <v>6921</v>
      </c>
      <c r="C3772" s="4">
        <v>42721</v>
      </c>
      <c r="D3772" s="4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  <c r="V3772">
        <f>base[[#This Row],[Sales]]*(1-base[[#This Row],[Discount]])</f>
        <v>1602.816</v>
      </c>
      <c r="W3772">
        <f>MONTH(base[[#This Row],[Order Date]])</f>
        <v>12</v>
      </c>
      <c r="X3772">
        <f>YEAR(base[[#This Row],[Order Date]])</f>
        <v>2016</v>
      </c>
      <c r="Y3772">
        <f>WEEKDAY(base[[#This Row],[Order Date]],2)</f>
        <v>6</v>
      </c>
      <c r="Z3772" s="29">
        <f>EOMONTH(base[[#This Row],[Order Date]],base[[#This Row],[ ordered Month]])</f>
        <v>43100</v>
      </c>
      <c r="AA3772">
        <f>base[[#This Row],[Sales]]*base[[#This Row],[Discount]]</f>
        <v>400.70400000000001</v>
      </c>
      <c r="AB3772" s="31">
        <f>base[[#This Row],[Profit]]/base[[#This Row],[Adjusted  sales]]</f>
        <v>-0.203125</v>
      </c>
    </row>
    <row r="3773" spans="1:28" x14ac:dyDescent="0.2">
      <c r="A3773">
        <v>3772</v>
      </c>
      <c r="B3773" t="s">
        <v>6922</v>
      </c>
      <c r="C3773" s="4">
        <v>42502</v>
      </c>
      <c r="D3773" s="4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  <c r="V3773">
        <f>base[[#This Row],[Sales]]*(1-base[[#This Row],[Discount]])</f>
        <v>65.894400000000005</v>
      </c>
      <c r="W3773">
        <f>MONTH(base[[#This Row],[Order Date]])</f>
        <v>5</v>
      </c>
      <c r="X3773">
        <f>YEAR(base[[#This Row],[Order Date]])</f>
        <v>2016</v>
      </c>
      <c r="Y3773">
        <f>WEEKDAY(base[[#This Row],[Order Date]],2)</f>
        <v>4</v>
      </c>
      <c r="Z3773" s="29">
        <f>EOMONTH(base[[#This Row],[Order Date]],base[[#This Row],[ ordered Month]])</f>
        <v>42674</v>
      </c>
      <c r="AA3773">
        <f>base[[#This Row],[Sales]]*base[[#This Row],[Discount]]</f>
        <v>16.473600000000001</v>
      </c>
      <c r="AB3773" s="31">
        <f>base[[#This Row],[Profit]]/base[[#This Row],[Adjusted  sales]]</f>
        <v>-0.296875</v>
      </c>
    </row>
    <row r="3774" spans="1:28" x14ac:dyDescent="0.2">
      <c r="A3774">
        <v>3773</v>
      </c>
      <c r="B3774" t="s">
        <v>6923</v>
      </c>
      <c r="C3774" s="4">
        <v>41857</v>
      </c>
      <c r="D3774" s="4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f>base[[#This Row],[Sales]]*(1-base[[#This Row],[Discount]])</f>
        <v>62.91</v>
      </c>
      <c r="W3774">
        <f>MONTH(base[[#This Row],[Order Date]])</f>
        <v>8</v>
      </c>
      <c r="X3774">
        <f>YEAR(base[[#This Row],[Order Date]])</f>
        <v>2014</v>
      </c>
      <c r="Y3774">
        <f>WEEKDAY(base[[#This Row],[Order Date]],2)</f>
        <v>3</v>
      </c>
      <c r="Z3774" s="29">
        <f>EOMONTH(base[[#This Row],[Order Date]],base[[#This Row],[ ordered Month]])</f>
        <v>42124</v>
      </c>
      <c r="AA3774">
        <f>base[[#This Row],[Sales]]*base[[#This Row],[Discount]]</f>
        <v>0</v>
      </c>
      <c r="AB3774" s="31">
        <f>base[[#This Row],[Profit]]/base[[#This Row],[Adjusted  sales]]</f>
        <v>0.36000000000000004</v>
      </c>
    </row>
    <row r="3775" spans="1:28" x14ac:dyDescent="0.2">
      <c r="A3775">
        <v>3774</v>
      </c>
      <c r="B3775" t="s">
        <v>6924</v>
      </c>
      <c r="C3775" s="4">
        <v>41740</v>
      </c>
      <c r="D3775" s="4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  <c r="V3775">
        <f>base[[#This Row],[Sales]]*(1-base[[#This Row],[Discount]])</f>
        <v>5.5296000000000003</v>
      </c>
      <c r="W3775">
        <f>MONTH(base[[#This Row],[Order Date]])</f>
        <v>4</v>
      </c>
      <c r="X3775">
        <f>YEAR(base[[#This Row],[Order Date]])</f>
        <v>2014</v>
      </c>
      <c r="Y3775">
        <f>WEEKDAY(base[[#This Row],[Order Date]],2)</f>
        <v>5</v>
      </c>
      <c r="Z3775" s="29">
        <f>EOMONTH(base[[#This Row],[Order Date]],base[[#This Row],[ ordered Month]])</f>
        <v>41882</v>
      </c>
      <c r="AA3775">
        <f>base[[#This Row],[Sales]]*base[[#This Row],[Discount]]</f>
        <v>1.3824000000000001</v>
      </c>
      <c r="AB3775" s="31">
        <f>base[[#This Row],[Profit]]/base[[#This Row],[Adjusted  sales]]</f>
        <v>0.421875</v>
      </c>
    </row>
    <row r="3776" spans="1:28" x14ac:dyDescent="0.2">
      <c r="A3776">
        <v>3775</v>
      </c>
      <c r="B3776" t="s">
        <v>6924</v>
      </c>
      <c r="C3776" s="4">
        <v>41740</v>
      </c>
      <c r="D3776" s="4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  <c r="V3776">
        <f>base[[#This Row],[Sales]]*(1-base[[#This Row],[Discount]])</f>
        <v>307.18080000000003</v>
      </c>
      <c r="W3776">
        <f>MONTH(base[[#This Row],[Order Date]])</f>
        <v>4</v>
      </c>
      <c r="X3776">
        <f>YEAR(base[[#This Row],[Order Date]])</f>
        <v>2014</v>
      </c>
      <c r="Y3776">
        <f>WEEKDAY(base[[#This Row],[Order Date]],2)</f>
        <v>5</v>
      </c>
      <c r="Z3776" s="29">
        <f>EOMONTH(base[[#This Row],[Order Date]],base[[#This Row],[ ordered Month]])</f>
        <v>41882</v>
      </c>
      <c r="AA3776">
        <f>base[[#This Row],[Sales]]*base[[#This Row],[Discount]]</f>
        <v>76.795200000000008</v>
      </c>
      <c r="AB3776" s="31">
        <f>base[[#This Row],[Profit]]/base[[#This Row],[Adjusted  sales]]</f>
        <v>0.26562499999999994</v>
      </c>
    </row>
    <row r="3777" spans="1:28" x14ac:dyDescent="0.2">
      <c r="A3777">
        <v>3776</v>
      </c>
      <c r="B3777" t="s">
        <v>6924</v>
      </c>
      <c r="C3777" s="4">
        <v>41740</v>
      </c>
      <c r="D3777" s="4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  <c r="V3777">
        <f>base[[#This Row],[Sales]]*(1-base[[#This Row],[Discount]])</f>
        <v>8.2944000000000013</v>
      </c>
      <c r="W3777">
        <f>MONTH(base[[#This Row],[Order Date]])</f>
        <v>4</v>
      </c>
      <c r="X3777">
        <f>YEAR(base[[#This Row],[Order Date]])</f>
        <v>2014</v>
      </c>
      <c r="Y3777">
        <f>WEEKDAY(base[[#This Row],[Order Date]],2)</f>
        <v>5</v>
      </c>
      <c r="Z3777" s="29">
        <f>EOMONTH(base[[#This Row],[Order Date]],base[[#This Row],[ ordered Month]])</f>
        <v>41882</v>
      </c>
      <c r="AA3777">
        <f>base[[#This Row],[Sales]]*base[[#This Row],[Discount]]</f>
        <v>2.0736000000000003</v>
      </c>
      <c r="AB3777" s="31">
        <f>base[[#This Row],[Profit]]/base[[#This Row],[Adjusted  sales]]</f>
        <v>0.43749999999999994</v>
      </c>
    </row>
    <row r="3778" spans="1:28" x14ac:dyDescent="0.2">
      <c r="A3778">
        <v>3777</v>
      </c>
      <c r="B3778" t="s">
        <v>6924</v>
      </c>
      <c r="C3778" s="4">
        <v>41740</v>
      </c>
      <c r="D3778" s="4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  <c r="V3778">
        <f>base[[#This Row],[Sales]]*(1-base[[#This Row],[Discount]])</f>
        <v>268.7552</v>
      </c>
      <c r="W3778">
        <f>MONTH(base[[#This Row],[Order Date]])</f>
        <v>4</v>
      </c>
      <c r="X3778">
        <f>YEAR(base[[#This Row],[Order Date]])</f>
        <v>2014</v>
      </c>
      <c r="Y3778">
        <f>WEEKDAY(base[[#This Row],[Order Date]],2)</f>
        <v>5</v>
      </c>
      <c r="Z3778" s="29">
        <f>EOMONTH(base[[#This Row],[Order Date]],base[[#This Row],[ ordered Month]])</f>
        <v>41882</v>
      </c>
      <c r="AA3778">
        <f>base[[#This Row],[Sales]]*base[[#This Row],[Discount]]</f>
        <v>67.188800000000001</v>
      </c>
      <c r="AB3778" s="31">
        <f>base[[#This Row],[Profit]]/base[[#This Row],[Adjusted  sales]]</f>
        <v>0.15625</v>
      </c>
    </row>
    <row r="3779" spans="1:28" x14ac:dyDescent="0.2">
      <c r="A3779">
        <v>3778</v>
      </c>
      <c r="B3779" t="s">
        <v>6929</v>
      </c>
      <c r="C3779" s="4">
        <v>42127</v>
      </c>
      <c r="D3779" s="4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f>base[[#This Row],[Sales]]*(1-base[[#This Row],[Discount]])</f>
        <v>665.88</v>
      </c>
      <c r="W3779">
        <f>MONTH(base[[#This Row],[Order Date]])</f>
        <v>5</v>
      </c>
      <c r="X3779">
        <f>YEAR(base[[#This Row],[Order Date]])</f>
        <v>2015</v>
      </c>
      <c r="Y3779">
        <f>WEEKDAY(base[[#This Row],[Order Date]],2)</f>
        <v>7</v>
      </c>
      <c r="Z3779" s="29">
        <f>EOMONTH(base[[#This Row],[Order Date]],base[[#This Row],[ ordered Month]])</f>
        <v>42308</v>
      </c>
      <c r="AA3779">
        <f>base[[#This Row],[Sales]]*base[[#This Row],[Discount]]</f>
        <v>0</v>
      </c>
      <c r="AB3779" s="31">
        <f>base[[#This Row],[Profit]]/base[[#This Row],[Adjusted  sales]]</f>
        <v>0.16</v>
      </c>
    </row>
    <row r="3780" spans="1:28" x14ac:dyDescent="0.2">
      <c r="A3780">
        <v>3779</v>
      </c>
      <c r="B3780" t="s">
        <v>6931</v>
      </c>
      <c r="C3780" s="4">
        <v>43069</v>
      </c>
      <c r="D3780" s="4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  <c r="V3780">
        <f>base[[#This Row],[Sales]]*(1-base[[#This Row],[Discount]])</f>
        <v>57.580800000000004</v>
      </c>
      <c r="W3780">
        <f>MONTH(base[[#This Row],[Order Date]])</f>
        <v>11</v>
      </c>
      <c r="X3780">
        <f>YEAR(base[[#This Row],[Order Date]])</f>
        <v>2017</v>
      </c>
      <c r="Y3780">
        <f>WEEKDAY(base[[#This Row],[Order Date]],2)</f>
        <v>4</v>
      </c>
      <c r="Z3780" s="29">
        <f>EOMONTH(base[[#This Row],[Order Date]],base[[#This Row],[ ordered Month]])</f>
        <v>43404</v>
      </c>
      <c r="AA3780">
        <f>base[[#This Row],[Sales]]*base[[#This Row],[Discount]]</f>
        <v>14.395200000000001</v>
      </c>
      <c r="AB3780" s="31">
        <f>base[[#This Row],[Profit]]/base[[#This Row],[Adjusted  sales]]</f>
        <v>0.15625</v>
      </c>
    </row>
    <row r="3781" spans="1:28" x14ac:dyDescent="0.2">
      <c r="A3781">
        <v>3780</v>
      </c>
      <c r="B3781" t="s">
        <v>6932</v>
      </c>
      <c r="C3781" s="4">
        <v>42782</v>
      </c>
      <c r="D3781" s="4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f>base[[#This Row],[Sales]]*(1-base[[#This Row],[Discount]])</f>
        <v>37.94</v>
      </c>
      <c r="W3781">
        <f>MONTH(base[[#This Row],[Order Date]])</f>
        <v>2</v>
      </c>
      <c r="X3781">
        <f>YEAR(base[[#This Row],[Order Date]])</f>
        <v>2017</v>
      </c>
      <c r="Y3781">
        <f>WEEKDAY(base[[#This Row],[Order Date]],2)</f>
        <v>4</v>
      </c>
      <c r="Z3781" s="29">
        <f>EOMONTH(base[[#This Row],[Order Date]],base[[#This Row],[ ordered Month]])</f>
        <v>42855</v>
      </c>
      <c r="AA3781">
        <f>base[[#This Row],[Sales]]*base[[#This Row],[Discount]]</f>
        <v>0</v>
      </c>
      <c r="AB3781" s="31">
        <f>base[[#This Row],[Profit]]/base[[#This Row],[Adjusted  sales]]</f>
        <v>0.48000000000000009</v>
      </c>
    </row>
    <row r="3782" spans="1:28" x14ac:dyDescent="0.2">
      <c r="A3782">
        <v>3781</v>
      </c>
      <c r="B3782" t="s">
        <v>6933</v>
      </c>
      <c r="C3782" s="4">
        <v>41959</v>
      </c>
      <c r="D3782" s="4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f>base[[#This Row],[Sales]]*(1-base[[#This Row],[Discount]])</f>
        <v>273.95999999999998</v>
      </c>
      <c r="W3782">
        <f>MONTH(base[[#This Row],[Order Date]])</f>
        <v>11</v>
      </c>
      <c r="X3782">
        <f>YEAR(base[[#This Row],[Order Date]])</f>
        <v>2014</v>
      </c>
      <c r="Y3782">
        <f>WEEKDAY(base[[#This Row],[Order Date]],2)</f>
        <v>7</v>
      </c>
      <c r="Z3782" s="29">
        <f>EOMONTH(base[[#This Row],[Order Date]],base[[#This Row],[ ordered Month]])</f>
        <v>42308</v>
      </c>
      <c r="AA3782">
        <f>base[[#This Row],[Sales]]*base[[#This Row],[Discount]]</f>
        <v>0</v>
      </c>
      <c r="AB3782" s="31">
        <f>base[[#This Row],[Profit]]/base[[#This Row],[Adjusted  sales]]</f>
        <v>0.04</v>
      </c>
    </row>
    <row r="3783" spans="1:28" x14ac:dyDescent="0.2">
      <c r="A3783">
        <v>3782</v>
      </c>
      <c r="B3783" t="s">
        <v>6935</v>
      </c>
      <c r="C3783" s="4">
        <v>42194</v>
      </c>
      <c r="D3783" s="4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  <c r="V3783">
        <f>base[[#This Row],[Sales]]*(1-base[[#This Row],[Discount]])</f>
        <v>161.98920000000001</v>
      </c>
      <c r="W3783">
        <f>MONTH(base[[#This Row],[Order Date]])</f>
        <v>7</v>
      </c>
      <c r="X3783">
        <f>YEAR(base[[#This Row],[Order Date]])</f>
        <v>2015</v>
      </c>
      <c r="Y3783">
        <f>WEEKDAY(base[[#This Row],[Order Date]],2)</f>
        <v>4</v>
      </c>
      <c r="Z3783" s="29">
        <f>EOMONTH(base[[#This Row],[Order Date]],base[[#This Row],[ ordered Month]])</f>
        <v>42429</v>
      </c>
      <c r="AA3783">
        <f>base[[#This Row],[Sales]]*base[[#This Row],[Discount]]</f>
        <v>107.99280000000002</v>
      </c>
      <c r="AB3783" s="31">
        <f>base[[#This Row],[Profit]]/base[[#This Row],[Adjusted  sales]]</f>
        <v>0.25</v>
      </c>
    </row>
    <row r="3784" spans="1:28" x14ac:dyDescent="0.2">
      <c r="A3784">
        <v>3783</v>
      </c>
      <c r="B3784" t="s">
        <v>6936</v>
      </c>
      <c r="C3784" s="4">
        <v>43052</v>
      </c>
      <c r="D3784" s="4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  <c r="V3784">
        <f>base[[#This Row],[Sales]]*(1-base[[#This Row],[Discount]])</f>
        <v>7.1232000000000006</v>
      </c>
      <c r="W3784">
        <f>MONTH(base[[#This Row],[Order Date]])</f>
        <v>11</v>
      </c>
      <c r="X3784">
        <f>YEAR(base[[#This Row],[Order Date]])</f>
        <v>2017</v>
      </c>
      <c r="Y3784">
        <f>WEEKDAY(base[[#This Row],[Order Date]],2)</f>
        <v>1</v>
      </c>
      <c r="Z3784" s="29">
        <f>EOMONTH(base[[#This Row],[Order Date]],base[[#This Row],[ ordered Month]])</f>
        <v>43404</v>
      </c>
      <c r="AA3784">
        <f>base[[#This Row],[Sales]]*base[[#This Row],[Discount]]</f>
        <v>1.7808000000000002</v>
      </c>
      <c r="AB3784" s="31">
        <f>base[[#This Row],[Profit]]/base[[#This Row],[Adjusted  sales]]</f>
        <v>0.46874999999999994</v>
      </c>
    </row>
    <row r="3785" spans="1:28" x14ac:dyDescent="0.2">
      <c r="A3785">
        <v>3784</v>
      </c>
      <c r="B3785" t="s">
        <v>6936</v>
      </c>
      <c r="C3785" s="4">
        <v>43052</v>
      </c>
      <c r="D3785" s="4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  <c r="V3785">
        <f>base[[#This Row],[Sales]]*(1-base[[#This Row],[Discount]])</f>
        <v>576.05119999999999</v>
      </c>
      <c r="W3785">
        <f>MONTH(base[[#This Row],[Order Date]])</f>
        <v>11</v>
      </c>
      <c r="X3785">
        <f>YEAR(base[[#This Row],[Order Date]])</f>
        <v>2017</v>
      </c>
      <c r="Y3785">
        <f>WEEKDAY(base[[#This Row],[Order Date]],2)</f>
        <v>1</v>
      </c>
      <c r="Z3785" s="29">
        <f>EOMONTH(base[[#This Row],[Order Date]],base[[#This Row],[ ordered Month]])</f>
        <v>43404</v>
      </c>
      <c r="AA3785">
        <f>base[[#This Row],[Sales]]*base[[#This Row],[Discount]]</f>
        <v>144.0128</v>
      </c>
      <c r="AB3785" s="31">
        <f>base[[#This Row],[Profit]]/base[[#This Row],[Adjusted  sales]]</f>
        <v>-0.109375</v>
      </c>
    </row>
    <row r="3786" spans="1:28" x14ac:dyDescent="0.2">
      <c r="A3786">
        <v>3785</v>
      </c>
      <c r="B3786" t="s">
        <v>6937</v>
      </c>
      <c r="C3786" s="4">
        <v>42947</v>
      </c>
      <c r="D3786" s="4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  <c r="V3786">
        <f>base[[#This Row],[Sales]]*(1-base[[#This Row],[Discount]])</f>
        <v>33.139200000000002</v>
      </c>
      <c r="W3786">
        <f>MONTH(base[[#This Row],[Order Date]])</f>
        <v>7</v>
      </c>
      <c r="X3786">
        <f>YEAR(base[[#This Row],[Order Date]])</f>
        <v>2017</v>
      </c>
      <c r="Y3786">
        <f>WEEKDAY(base[[#This Row],[Order Date]],2)</f>
        <v>1</v>
      </c>
      <c r="Z3786" s="29">
        <f>EOMONTH(base[[#This Row],[Order Date]],base[[#This Row],[ ordered Month]])</f>
        <v>43159</v>
      </c>
      <c r="AA3786">
        <f>base[[#This Row],[Sales]]*base[[#This Row],[Discount]]</f>
        <v>8.2848000000000006</v>
      </c>
      <c r="AB3786" s="31">
        <f>base[[#This Row],[Profit]]/base[[#This Row],[Adjusted  sales]]</f>
        <v>0.25</v>
      </c>
    </row>
    <row r="3787" spans="1:28" x14ac:dyDescent="0.2">
      <c r="A3787">
        <v>3786</v>
      </c>
      <c r="B3787" t="s">
        <v>6938</v>
      </c>
      <c r="C3787" s="4">
        <v>43095</v>
      </c>
      <c r="D3787" s="4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  <c r="V3787">
        <f>base[[#This Row],[Sales]]*(1-base[[#This Row],[Discount]])</f>
        <v>0.93960000000000021</v>
      </c>
      <c r="W3787">
        <f>MONTH(base[[#This Row],[Order Date]])</f>
        <v>12</v>
      </c>
      <c r="X3787">
        <f>YEAR(base[[#This Row],[Order Date]])</f>
        <v>2017</v>
      </c>
      <c r="Y3787">
        <f>WEEKDAY(base[[#This Row],[Order Date]],2)</f>
        <v>2</v>
      </c>
      <c r="Z3787" s="29">
        <f>EOMONTH(base[[#This Row],[Order Date]],base[[#This Row],[ ordered Month]])</f>
        <v>43465</v>
      </c>
      <c r="AA3787">
        <f>base[[#This Row],[Sales]]*base[[#This Row],[Discount]]</f>
        <v>2.1924000000000001</v>
      </c>
      <c r="AB3787" s="31">
        <f>base[[#This Row],[Profit]]/base[[#This Row],[Adjusted  sales]]</f>
        <v>-2.7777777777777772</v>
      </c>
    </row>
    <row r="3788" spans="1:28" x14ac:dyDescent="0.2">
      <c r="A3788">
        <v>3787</v>
      </c>
      <c r="B3788" t="s">
        <v>6941</v>
      </c>
      <c r="C3788" s="4">
        <v>42674</v>
      </c>
      <c r="D3788" s="4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f>base[[#This Row],[Sales]]*(1-base[[#This Row],[Discount]])</f>
        <v>1085.42</v>
      </c>
      <c r="W3788">
        <f>MONTH(base[[#This Row],[Order Date]])</f>
        <v>10</v>
      </c>
      <c r="X3788">
        <f>YEAR(base[[#This Row],[Order Date]])</f>
        <v>2016</v>
      </c>
      <c r="Y3788">
        <f>WEEKDAY(base[[#This Row],[Order Date]],2)</f>
        <v>1</v>
      </c>
      <c r="Z3788" s="29">
        <f>EOMONTH(base[[#This Row],[Order Date]],base[[#This Row],[ ordered Month]])</f>
        <v>42978</v>
      </c>
      <c r="AA3788">
        <f>base[[#This Row],[Sales]]*base[[#This Row],[Discount]]</f>
        <v>0</v>
      </c>
      <c r="AB3788" s="31">
        <f>base[[#This Row],[Profit]]/base[[#This Row],[Adjusted  sales]]</f>
        <v>0.26</v>
      </c>
    </row>
    <row r="3789" spans="1:28" x14ac:dyDescent="0.2">
      <c r="A3789">
        <v>3788</v>
      </c>
      <c r="B3789" t="s">
        <v>6942</v>
      </c>
      <c r="C3789" s="4">
        <v>42617</v>
      </c>
      <c r="D3789" s="4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  <c r="V3789">
        <f>base[[#This Row],[Sales]]*(1-base[[#This Row],[Discount]])</f>
        <v>3.1295999999999999</v>
      </c>
      <c r="W3789">
        <f>MONTH(base[[#This Row],[Order Date]])</f>
        <v>9</v>
      </c>
      <c r="X3789">
        <f>YEAR(base[[#This Row],[Order Date]])</f>
        <v>2016</v>
      </c>
      <c r="Y3789">
        <f>WEEKDAY(base[[#This Row],[Order Date]],2)</f>
        <v>7</v>
      </c>
      <c r="Z3789" s="29">
        <f>EOMONTH(base[[#This Row],[Order Date]],base[[#This Row],[ ordered Month]])</f>
        <v>42916</v>
      </c>
      <c r="AA3789">
        <f>base[[#This Row],[Sales]]*base[[#This Row],[Discount]]</f>
        <v>0.78239999999999998</v>
      </c>
      <c r="AB3789" s="31">
        <f>base[[#This Row],[Profit]]/base[[#This Row],[Adjusted  sales]]</f>
        <v>0.328125</v>
      </c>
    </row>
    <row r="3790" spans="1:28" x14ac:dyDescent="0.2">
      <c r="A3790">
        <v>3789</v>
      </c>
      <c r="B3790" t="s">
        <v>6942</v>
      </c>
      <c r="C3790" s="4">
        <v>42617</v>
      </c>
      <c r="D3790" s="4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  <c r="V3790">
        <f>base[[#This Row],[Sales]]*(1-base[[#This Row],[Discount]])</f>
        <v>49.900800000000004</v>
      </c>
      <c r="W3790">
        <f>MONTH(base[[#This Row],[Order Date]])</f>
        <v>9</v>
      </c>
      <c r="X3790">
        <f>YEAR(base[[#This Row],[Order Date]])</f>
        <v>2016</v>
      </c>
      <c r="Y3790">
        <f>WEEKDAY(base[[#This Row],[Order Date]],2)</f>
        <v>7</v>
      </c>
      <c r="Z3790" s="29">
        <f>EOMONTH(base[[#This Row],[Order Date]],base[[#This Row],[ ordered Month]])</f>
        <v>42916</v>
      </c>
      <c r="AA3790">
        <f>base[[#This Row],[Sales]]*base[[#This Row],[Discount]]</f>
        <v>12.475200000000001</v>
      </c>
      <c r="AB3790" s="31">
        <f>base[[#This Row],[Profit]]/base[[#This Row],[Adjusted  sales]]</f>
        <v>0.14062499999999997</v>
      </c>
    </row>
    <row r="3791" spans="1:28" x14ac:dyDescent="0.2">
      <c r="A3791">
        <v>3790</v>
      </c>
      <c r="B3791" t="s">
        <v>6943</v>
      </c>
      <c r="C3791" s="4">
        <v>42477</v>
      </c>
      <c r="D3791" s="4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f>base[[#This Row],[Sales]]*(1-base[[#This Row],[Discount]])</f>
        <v>29.05</v>
      </c>
      <c r="W3791">
        <f>MONTH(base[[#This Row],[Order Date]])</f>
        <v>4</v>
      </c>
      <c r="X3791">
        <f>YEAR(base[[#This Row],[Order Date]])</f>
        <v>2016</v>
      </c>
      <c r="Y3791">
        <f>WEEKDAY(base[[#This Row],[Order Date]],2)</f>
        <v>7</v>
      </c>
      <c r="Z3791" s="29">
        <f>EOMONTH(base[[#This Row],[Order Date]],base[[#This Row],[ ordered Month]])</f>
        <v>42613</v>
      </c>
      <c r="AA3791">
        <f>base[[#This Row],[Sales]]*base[[#This Row],[Discount]]</f>
        <v>0</v>
      </c>
      <c r="AB3791" s="31">
        <f>base[[#This Row],[Profit]]/base[[#This Row],[Adjusted  sales]]</f>
        <v>0.31</v>
      </c>
    </row>
    <row r="3792" spans="1:28" x14ac:dyDescent="0.2">
      <c r="A3792">
        <v>3791</v>
      </c>
      <c r="B3792" t="s">
        <v>6944</v>
      </c>
      <c r="C3792" s="4">
        <v>41825</v>
      </c>
      <c r="D3792" s="4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  <c r="V3792">
        <f>base[[#This Row],[Sales]]*(1-base[[#This Row],[Discount]])</f>
        <v>144.768</v>
      </c>
      <c r="W3792">
        <f>MONTH(base[[#This Row],[Order Date]])</f>
        <v>7</v>
      </c>
      <c r="X3792">
        <f>YEAR(base[[#This Row],[Order Date]])</f>
        <v>2014</v>
      </c>
      <c r="Y3792">
        <f>WEEKDAY(base[[#This Row],[Order Date]],2)</f>
        <v>6</v>
      </c>
      <c r="Z3792" s="29">
        <f>EOMONTH(base[[#This Row],[Order Date]],base[[#This Row],[ ordered Month]])</f>
        <v>42063</v>
      </c>
      <c r="AA3792">
        <f>base[[#This Row],[Sales]]*base[[#This Row],[Discount]]</f>
        <v>36.192</v>
      </c>
      <c r="AB3792" s="31">
        <f>base[[#This Row],[Profit]]/base[[#This Row],[Adjusted  sales]]</f>
        <v>0.46875</v>
      </c>
    </row>
    <row r="3793" spans="1:28" x14ac:dyDescent="0.2">
      <c r="A3793">
        <v>3792</v>
      </c>
      <c r="B3793" t="s">
        <v>6945</v>
      </c>
      <c r="C3793" s="4">
        <v>42062</v>
      </c>
      <c r="D3793" s="4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  <c r="V3793">
        <f>base[[#This Row],[Sales]]*(1-base[[#This Row],[Discount]])</f>
        <v>1.3257000000000001</v>
      </c>
      <c r="W3793">
        <f>MONTH(base[[#This Row],[Order Date]])</f>
        <v>2</v>
      </c>
      <c r="X3793">
        <f>YEAR(base[[#This Row],[Order Date]])</f>
        <v>2015</v>
      </c>
      <c r="Y3793">
        <f>WEEKDAY(base[[#This Row],[Order Date]],2)</f>
        <v>5</v>
      </c>
      <c r="Z3793" s="29">
        <f>EOMONTH(base[[#This Row],[Order Date]],base[[#This Row],[ ordered Month]])</f>
        <v>42124</v>
      </c>
      <c r="AA3793">
        <f>base[[#This Row],[Sales]]*base[[#This Row],[Discount]]</f>
        <v>3.0932999999999997</v>
      </c>
      <c r="AB3793" s="31">
        <f>base[[#This Row],[Profit]]/base[[#This Row],[Adjusted  sales]]</f>
        <v>-2.5555555555555554</v>
      </c>
    </row>
    <row r="3794" spans="1:28" x14ac:dyDescent="0.2">
      <c r="A3794">
        <v>3793</v>
      </c>
      <c r="B3794" t="s">
        <v>6945</v>
      </c>
      <c r="C3794" s="4">
        <v>42062</v>
      </c>
      <c r="D3794" s="4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  <c r="V3794">
        <f>base[[#This Row],[Sales]]*(1-base[[#This Row],[Discount]])</f>
        <v>12.825600000000001</v>
      </c>
      <c r="W3794">
        <f>MONTH(base[[#This Row],[Order Date]])</f>
        <v>2</v>
      </c>
      <c r="X3794">
        <f>YEAR(base[[#This Row],[Order Date]])</f>
        <v>2015</v>
      </c>
      <c r="Y3794">
        <f>WEEKDAY(base[[#This Row],[Order Date]],2)</f>
        <v>5</v>
      </c>
      <c r="Z3794" s="29">
        <f>EOMONTH(base[[#This Row],[Order Date]],base[[#This Row],[ ordered Month]])</f>
        <v>42124</v>
      </c>
      <c r="AA3794">
        <f>base[[#This Row],[Sales]]*base[[#This Row],[Discount]]</f>
        <v>3.2064000000000004</v>
      </c>
      <c r="AB3794" s="31">
        <f>base[[#This Row],[Profit]]/base[[#This Row],[Adjusted  sales]]</f>
        <v>0.171875</v>
      </c>
    </row>
    <row r="3795" spans="1:28" x14ac:dyDescent="0.2">
      <c r="A3795">
        <v>3794</v>
      </c>
      <c r="B3795" t="s">
        <v>6947</v>
      </c>
      <c r="C3795" s="4">
        <v>42335</v>
      </c>
      <c r="D3795" s="4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f>base[[#This Row],[Sales]]*(1-base[[#This Row],[Discount]])</f>
        <v>29.79</v>
      </c>
      <c r="W3795">
        <f>MONTH(base[[#This Row],[Order Date]])</f>
        <v>11</v>
      </c>
      <c r="X3795">
        <f>YEAR(base[[#This Row],[Order Date]])</f>
        <v>2015</v>
      </c>
      <c r="Y3795">
        <f>WEEKDAY(base[[#This Row],[Order Date]],2)</f>
        <v>5</v>
      </c>
      <c r="Z3795" s="29">
        <f>EOMONTH(base[[#This Row],[Order Date]],base[[#This Row],[ ordered Month]])</f>
        <v>42674</v>
      </c>
      <c r="AA3795">
        <f>base[[#This Row],[Sales]]*base[[#This Row],[Discount]]</f>
        <v>0</v>
      </c>
      <c r="AB3795" s="31">
        <f>base[[#This Row],[Profit]]/base[[#This Row],[Adjusted  sales]]</f>
        <v>0.42</v>
      </c>
    </row>
    <row r="3796" spans="1:28" x14ac:dyDescent="0.2">
      <c r="A3796">
        <v>3795</v>
      </c>
      <c r="B3796" t="s">
        <v>6948</v>
      </c>
      <c r="C3796" s="4">
        <v>41666</v>
      </c>
      <c r="D3796" s="4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f>base[[#This Row],[Sales]]*(1-base[[#This Row],[Discount]])</f>
        <v>57.23</v>
      </c>
      <c r="W3796">
        <f>MONTH(base[[#This Row],[Order Date]])</f>
        <v>1</v>
      </c>
      <c r="X3796">
        <f>YEAR(base[[#This Row],[Order Date]])</f>
        <v>2014</v>
      </c>
      <c r="Y3796">
        <f>WEEKDAY(base[[#This Row],[Order Date]],2)</f>
        <v>1</v>
      </c>
      <c r="Z3796" s="29">
        <f>EOMONTH(base[[#This Row],[Order Date]],base[[#This Row],[ ordered Month]])</f>
        <v>41698</v>
      </c>
      <c r="AA3796">
        <f>base[[#This Row],[Sales]]*base[[#This Row],[Discount]]</f>
        <v>0</v>
      </c>
      <c r="AB3796" s="31">
        <f>base[[#This Row],[Profit]]/base[[#This Row],[Adjusted  sales]]</f>
        <v>0.25</v>
      </c>
    </row>
    <row r="3797" spans="1:28" x14ac:dyDescent="0.2">
      <c r="A3797">
        <v>3796</v>
      </c>
      <c r="B3797" t="s">
        <v>6948</v>
      </c>
      <c r="C3797" s="4">
        <v>41666</v>
      </c>
      <c r="D3797" s="4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  <c r="V3797">
        <f>base[[#This Row],[Sales]]*(1-base[[#This Row],[Discount]])</f>
        <v>266.40000000000003</v>
      </c>
      <c r="W3797">
        <f>MONTH(base[[#This Row],[Order Date]])</f>
        <v>1</v>
      </c>
      <c r="X3797">
        <f>YEAR(base[[#This Row],[Order Date]])</f>
        <v>2014</v>
      </c>
      <c r="Y3797">
        <f>WEEKDAY(base[[#This Row],[Order Date]],2)</f>
        <v>1</v>
      </c>
      <c r="Z3797" s="29">
        <f>EOMONTH(base[[#This Row],[Order Date]],base[[#This Row],[ ordered Month]])</f>
        <v>41698</v>
      </c>
      <c r="AA3797">
        <f>base[[#This Row],[Sales]]*base[[#This Row],[Discount]]</f>
        <v>66.600000000000009</v>
      </c>
      <c r="AB3797" s="31">
        <f>base[[#This Row],[Profit]]/base[[#This Row],[Adjusted  sales]]</f>
        <v>-6.2499999999999986E-2</v>
      </c>
    </row>
    <row r="3798" spans="1:28" x14ac:dyDescent="0.2">
      <c r="A3798">
        <v>3797</v>
      </c>
      <c r="B3798" t="s">
        <v>6948</v>
      </c>
      <c r="C3798" s="4">
        <v>41666</v>
      </c>
      <c r="D3798" s="4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f>base[[#This Row],[Sales]]*(1-base[[#This Row],[Discount]])</f>
        <v>36.44</v>
      </c>
      <c r="W3798">
        <f>MONTH(base[[#This Row],[Order Date]])</f>
        <v>1</v>
      </c>
      <c r="X3798">
        <f>YEAR(base[[#This Row],[Order Date]])</f>
        <v>2014</v>
      </c>
      <c r="Y3798">
        <f>WEEKDAY(base[[#This Row],[Order Date]],2)</f>
        <v>1</v>
      </c>
      <c r="Z3798" s="29">
        <f>EOMONTH(base[[#This Row],[Order Date]],base[[#This Row],[ ordered Month]])</f>
        <v>41698</v>
      </c>
      <c r="AA3798">
        <f>base[[#This Row],[Sales]]*base[[#This Row],[Discount]]</f>
        <v>0</v>
      </c>
      <c r="AB3798" s="31">
        <f>base[[#This Row],[Profit]]/base[[#This Row],[Adjusted  sales]]</f>
        <v>0.33</v>
      </c>
    </row>
    <row r="3799" spans="1:28" x14ac:dyDescent="0.2">
      <c r="A3799">
        <v>3798</v>
      </c>
      <c r="B3799" t="s">
        <v>6955</v>
      </c>
      <c r="C3799" s="4">
        <v>43001</v>
      </c>
      <c r="D3799" s="4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  <c r="V3799">
        <f>base[[#This Row],[Sales]]*(1-base[[#This Row],[Discount]])</f>
        <v>201.31200000000001</v>
      </c>
      <c r="W3799">
        <f>MONTH(base[[#This Row],[Order Date]])</f>
        <v>9</v>
      </c>
      <c r="X3799">
        <f>YEAR(base[[#This Row],[Order Date]])</f>
        <v>2017</v>
      </c>
      <c r="Y3799">
        <f>WEEKDAY(base[[#This Row],[Order Date]],2)</f>
        <v>6</v>
      </c>
      <c r="Z3799" s="29">
        <f>EOMONTH(base[[#This Row],[Order Date]],base[[#This Row],[ ordered Month]])</f>
        <v>43281</v>
      </c>
      <c r="AA3799">
        <f>base[[#This Row],[Sales]]*base[[#This Row],[Discount]]</f>
        <v>50.328000000000003</v>
      </c>
      <c r="AB3799" s="31">
        <f>base[[#This Row],[Profit]]/base[[#This Row],[Adjusted  sales]]</f>
        <v>0.43749999999999994</v>
      </c>
    </row>
    <row r="3800" spans="1:28" x14ac:dyDescent="0.2">
      <c r="A3800">
        <v>3799</v>
      </c>
      <c r="B3800" t="s">
        <v>6956</v>
      </c>
      <c r="C3800" s="4">
        <v>43043</v>
      </c>
      <c r="D3800" s="4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  <c r="V3800">
        <f>base[[#This Row],[Sales]]*(1-base[[#This Row],[Discount]])</f>
        <v>314.25839999999999</v>
      </c>
      <c r="W3800">
        <f>MONTH(base[[#This Row],[Order Date]])</f>
        <v>11</v>
      </c>
      <c r="X3800">
        <f>YEAR(base[[#This Row],[Order Date]])</f>
        <v>2017</v>
      </c>
      <c r="Y3800">
        <f>WEEKDAY(base[[#This Row],[Order Date]],2)</f>
        <v>6</v>
      </c>
      <c r="Z3800" s="29">
        <f>EOMONTH(base[[#This Row],[Order Date]],base[[#This Row],[ ordered Month]])</f>
        <v>43404</v>
      </c>
      <c r="AA3800">
        <f>base[[#This Row],[Sales]]*base[[#This Row],[Discount]]</f>
        <v>209.50560000000002</v>
      </c>
      <c r="AB3800" s="31">
        <f>base[[#This Row],[Profit]]/base[[#This Row],[Adjusted  sales]]</f>
        <v>-0.61111111111111105</v>
      </c>
    </row>
    <row r="3801" spans="1:28" x14ac:dyDescent="0.2">
      <c r="A3801">
        <v>3800</v>
      </c>
      <c r="B3801" t="s">
        <v>6956</v>
      </c>
      <c r="C3801" s="4">
        <v>43043</v>
      </c>
      <c r="D3801" s="4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  <c r="V3801">
        <f>base[[#This Row],[Sales]]*(1-base[[#This Row],[Discount]])</f>
        <v>1087.9680000000001</v>
      </c>
      <c r="W3801">
        <f>MONTH(base[[#This Row],[Order Date]])</f>
        <v>11</v>
      </c>
      <c r="X3801">
        <f>YEAR(base[[#This Row],[Order Date]])</f>
        <v>2017</v>
      </c>
      <c r="Y3801">
        <f>WEEKDAY(base[[#This Row],[Order Date]],2)</f>
        <v>6</v>
      </c>
      <c r="Z3801" s="29">
        <f>EOMONTH(base[[#This Row],[Order Date]],base[[#This Row],[ ordered Month]])</f>
        <v>43404</v>
      </c>
      <c r="AA3801">
        <f>base[[#This Row],[Sales]]*base[[#This Row],[Discount]]</f>
        <v>271.99200000000002</v>
      </c>
      <c r="AB3801" s="31">
        <f>base[[#This Row],[Profit]]/base[[#This Row],[Adjusted  sales]]</f>
        <v>0.10937499999999999</v>
      </c>
    </row>
    <row r="3802" spans="1:28" x14ac:dyDescent="0.2">
      <c r="A3802">
        <v>3801</v>
      </c>
      <c r="B3802" t="s">
        <v>6957</v>
      </c>
      <c r="C3802" s="4">
        <v>42657</v>
      </c>
      <c r="D3802" s="4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f>base[[#This Row],[Sales]]*(1-base[[#This Row],[Discount]])</f>
        <v>82.073599999999999</v>
      </c>
      <c r="W3802">
        <f>MONTH(base[[#This Row],[Order Date]])</f>
        <v>10</v>
      </c>
      <c r="X3802">
        <f>YEAR(base[[#This Row],[Order Date]])</f>
        <v>2016</v>
      </c>
      <c r="Y3802">
        <f>WEEKDAY(base[[#This Row],[Order Date]],2)</f>
        <v>5</v>
      </c>
      <c r="Z3802" s="29">
        <f>EOMONTH(base[[#This Row],[Order Date]],base[[#This Row],[ ordered Month]])</f>
        <v>42978</v>
      </c>
      <c r="AA3802">
        <f>base[[#This Row],[Sales]]*base[[#This Row],[Discount]]</f>
        <v>20.5184</v>
      </c>
      <c r="AB3802" s="31">
        <f>base[[#This Row],[Profit]]/base[[#This Row],[Adjusted  sales]]</f>
        <v>0.125</v>
      </c>
    </row>
    <row r="3803" spans="1:28" x14ac:dyDescent="0.2">
      <c r="A3803">
        <v>3802</v>
      </c>
      <c r="B3803" t="s">
        <v>6957</v>
      </c>
      <c r="C3803" s="4">
        <v>42657</v>
      </c>
      <c r="D3803" s="4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  <c r="V3803">
        <f>base[[#This Row],[Sales]]*(1-base[[#This Row],[Discount]])</f>
        <v>18.1632</v>
      </c>
      <c r="W3803">
        <f>MONTH(base[[#This Row],[Order Date]])</f>
        <v>10</v>
      </c>
      <c r="X3803">
        <f>YEAR(base[[#This Row],[Order Date]])</f>
        <v>2016</v>
      </c>
      <c r="Y3803">
        <f>WEEKDAY(base[[#This Row],[Order Date]],2)</f>
        <v>5</v>
      </c>
      <c r="Z3803" s="29">
        <f>EOMONTH(base[[#This Row],[Order Date]],base[[#This Row],[ ordered Month]])</f>
        <v>42978</v>
      </c>
      <c r="AA3803">
        <f>base[[#This Row],[Sales]]*base[[#This Row],[Discount]]</f>
        <v>4.5407999999999999</v>
      </c>
      <c r="AB3803" s="31">
        <f>base[[#This Row],[Profit]]/base[[#This Row],[Adjusted  sales]]</f>
        <v>0.328125</v>
      </c>
    </row>
    <row r="3804" spans="1:28" x14ac:dyDescent="0.2">
      <c r="A3804">
        <v>3803</v>
      </c>
      <c r="B3804" t="s">
        <v>6957</v>
      </c>
      <c r="C3804" s="4">
        <v>42657</v>
      </c>
      <c r="D3804" s="4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  <c r="V3804">
        <f>base[[#This Row],[Sales]]*(1-base[[#This Row],[Discount]])</f>
        <v>74.419200000000004</v>
      </c>
      <c r="W3804">
        <f>MONTH(base[[#This Row],[Order Date]])</f>
        <v>10</v>
      </c>
      <c r="X3804">
        <f>YEAR(base[[#This Row],[Order Date]])</f>
        <v>2016</v>
      </c>
      <c r="Y3804">
        <f>WEEKDAY(base[[#This Row],[Order Date]],2)</f>
        <v>5</v>
      </c>
      <c r="Z3804" s="29">
        <f>EOMONTH(base[[#This Row],[Order Date]],base[[#This Row],[ ordered Month]])</f>
        <v>42978</v>
      </c>
      <c r="AA3804">
        <f>base[[#This Row],[Sales]]*base[[#This Row],[Discount]]</f>
        <v>18.604800000000001</v>
      </c>
      <c r="AB3804" s="31">
        <f>base[[#This Row],[Profit]]/base[[#This Row],[Adjusted  sales]]</f>
        <v>0.453125</v>
      </c>
    </row>
    <row r="3805" spans="1:28" x14ac:dyDescent="0.2">
      <c r="A3805">
        <v>3804</v>
      </c>
      <c r="B3805" t="s">
        <v>6957</v>
      </c>
      <c r="C3805" s="4">
        <v>42657</v>
      </c>
      <c r="D3805" s="4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  <c r="V3805">
        <f>base[[#This Row],[Sales]]*(1-base[[#This Row],[Discount]])</f>
        <v>10.214400000000001</v>
      </c>
      <c r="W3805">
        <f>MONTH(base[[#This Row],[Order Date]])</f>
        <v>10</v>
      </c>
      <c r="X3805">
        <f>YEAR(base[[#This Row],[Order Date]])</f>
        <v>2016</v>
      </c>
      <c r="Y3805">
        <f>WEEKDAY(base[[#This Row],[Order Date]],2)</f>
        <v>5</v>
      </c>
      <c r="Z3805" s="29">
        <f>EOMONTH(base[[#This Row],[Order Date]],base[[#This Row],[ ordered Month]])</f>
        <v>42978</v>
      </c>
      <c r="AA3805">
        <f>base[[#This Row],[Sales]]*base[[#This Row],[Discount]]</f>
        <v>2.5536000000000003</v>
      </c>
      <c r="AB3805" s="31">
        <f>base[[#This Row],[Profit]]/base[[#This Row],[Adjusted  sales]]</f>
        <v>0.14062499999999997</v>
      </c>
    </row>
    <row r="3806" spans="1:28" x14ac:dyDescent="0.2">
      <c r="A3806">
        <v>3805</v>
      </c>
      <c r="B3806" t="s">
        <v>6957</v>
      </c>
      <c r="C3806" s="4">
        <v>42657</v>
      </c>
      <c r="D3806" s="4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  <c r="V3806">
        <f>base[[#This Row],[Sales]]*(1-base[[#This Row],[Discount]])</f>
        <v>28.006400000000003</v>
      </c>
      <c r="W3806">
        <f>MONTH(base[[#This Row],[Order Date]])</f>
        <v>10</v>
      </c>
      <c r="X3806">
        <f>YEAR(base[[#This Row],[Order Date]])</f>
        <v>2016</v>
      </c>
      <c r="Y3806">
        <f>WEEKDAY(base[[#This Row],[Order Date]],2)</f>
        <v>5</v>
      </c>
      <c r="Z3806" s="29">
        <f>EOMONTH(base[[#This Row],[Order Date]],base[[#This Row],[ ordered Month]])</f>
        <v>42978</v>
      </c>
      <c r="AA3806">
        <f>base[[#This Row],[Sales]]*base[[#This Row],[Discount]]</f>
        <v>7.0016000000000007</v>
      </c>
      <c r="AB3806" s="31">
        <f>base[[#This Row],[Profit]]/base[[#This Row],[Adjusted  sales]]</f>
        <v>0.46874999999999994</v>
      </c>
    </row>
    <row r="3807" spans="1:28" x14ac:dyDescent="0.2">
      <c r="A3807">
        <v>3806</v>
      </c>
      <c r="B3807" t="s">
        <v>6957</v>
      </c>
      <c r="C3807" s="4">
        <v>42657</v>
      </c>
      <c r="D3807" s="4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  <c r="V3807">
        <f>base[[#This Row],[Sales]]*(1-base[[#This Row],[Discount]])</f>
        <v>31.321600000000004</v>
      </c>
      <c r="W3807">
        <f>MONTH(base[[#This Row],[Order Date]])</f>
        <v>10</v>
      </c>
      <c r="X3807">
        <f>YEAR(base[[#This Row],[Order Date]])</f>
        <v>2016</v>
      </c>
      <c r="Y3807">
        <f>WEEKDAY(base[[#This Row],[Order Date]],2)</f>
        <v>5</v>
      </c>
      <c r="Z3807" s="29">
        <f>EOMONTH(base[[#This Row],[Order Date]],base[[#This Row],[ ordered Month]])</f>
        <v>42978</v>
      </c>
      <c r="AA3807">
        <f>base[[#This Row],[Sales]]*base[[#This Row],[Discount]]</f>
        <v>7.8304000000000009</v>
      </c>
      <c r="AB3807" s="31">
        <f>base[[#This Row],[Profit]]/base[[#This Row],[Adjusted  sales]]</f>
        <v>0.46874999999999994</v>
      </c>
    </row>
    <row r="3808" spans="1:28" x14ac:dyDescent="0.2">
      <c r="A3808">
        <v>3807</v>
      </c>
      <c r="B3808" t="s">
        <v>6962</v>
      </c>
      <c r="C3808" s="4">
        <v>42320</v>
      </c>
      <c r="D3808" s="4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>
        <f>base[[#This Row],[Sales]]*(1-base[[#This Row],[Discount]])</f>
        <v>9.4079999999999995</v>
      </c>
      <c r="W3808">
        <f>MONTH(base[[#This Row],[Order Date]])</f>
        <v>11</v>
      </c>
      <c r="X3808">
        <f>YEAR(base[[#This Row],[Order Date]])</f>
        <v>2015</v>
      </c>
      <c r="Y3808">
        <f>WEEKDAY(base[[#This Row],[Order Date]],2)</f>
        <v>4</v>
      </c>
      <c r="Z3808" s="29">
        <f>EOMONTH(base[[#This Row],[Order Date]],base[[#This Row],[ ordered Month]])</f>
        <v>42674</v>
      </c>
      <c r="AA3808">
        <f>base[[#This Row],[Sales]]*base[[#This Row],[Discount]]</f>
        <v>2.3519999999999999</v>
      </c>
      <c r="AB3808" s="31">
        <f>base[[#This Row],[Profit]]/base[[#This Row],[Adjusted  sales]]</f>
        <v>0.140625</v>
      </c>
    </row>
    <row r="3809" spans="1:28" x14ac:dyDescent="0.2">
      <c r="A3809">
        <v>3808</v>
      </c>
      <c r="B3809" t="s">
        <v>6962</v>
      </c>
      <c r="C3809" s="4">
        <v>42320</v>
      </c>
      <c r="D3809" s="4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>
        <f>base[[#This Row],[Sales]]*(1-base[[#This Row],[Discount]])</f>
        <v>1.5714000000000004</v>
      </c>
      <c r="W3809">
        <f>MONTH(base[[#This Row],[Order Date]])</f>
        <v>11</v>
      </c>
      <c r="X3809">
        <f>YEAR(base[[#This Row],[Order Date]])</f>
        <v>2015</v>
      </c>
      <c r="Y3809">
        <f>WEEKDAY(base[[#This Row],[Order Date]],2)</f>
        <v>4</v>
      </c>
      <c r="Z3809" s="29">
        <f>EOMONTH(base[[#This Row],[Order Date]],base[[#This Row],[ ordered Month]])</f>
        <v>42674</v>
      </c>
      <c r="AA3809">
        <f>base[[#This Row],[Sales]]*base[[#This Row],[Discount]]</f>
        <v>3.6665999999999999</v>
      </c>
      <c r="AB3809" s="31">
        <f>base[[#This Row],[Profit]]/base[[#This Row],[Adjusted  sales]]</f>
        <v>-2.5555555555555549</v>
      </c>
    </row>
    <row r="3810" spans="1:28" x14ac:dyDescent="0.2">
      <c r="A3810">
        <v>3809</v>
      </c>
      <c r="B3810" t="s">
        <v>6962</v>
      </c>
      <c r="C3810" s="4">
        <v>42320</v>
      </c>
      <c r="D3810" s="4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>
        <f>base[[#This Row],[Sales]]*(1-base[[#This Row],[Discount]])</f>
        <v>1.3986000000000003</v>
      </c>
      <c r="W3810">
        <f>MONTH(base[[#This Row],[Order Date]])</f>
        <v>11</v>
      </c>
      <c r="X3810">
        <f>YEAR(base[[#This Row],[Order Date]])</f>
        <v>2015</v>
      </c>
      <c r="Y3810">
        <f>WEEKDAY(base[[#This Row],[Order Date]],2)</f>
        <v>4</v>
      </c>
      <c r="Z3810" s="29">
        <f>EOMONTH(base[[#This Row],[Order Date]],base[[#This Row],[ ordered Month]])</f>
        <v>42674</v>
      </c>
      <c r="AA3810">
        <f>base[[#This Row],[Sales]]*base[[#This Row],[Discount]]</f>
        <v>3.2633999999999999</v>
      </c>
      <c r="AB3810" s="31">
        <f>base[[#This Row],[Profit]]/base[[#This Row],[Adjusted  sales]]</f>
        <v>-2.6666666666666661</v>
      </c>
    </row>
    <row r="3811" spans="1:28" x14ac:dyDescent="0.2">
      <c r="A3811">
        <v>3810</v>
      </c>
      <c r="B3811" t="s">
        <v>6962</v>
      </c>
      <c r="C3811" s="4">
        <v>42320</v>
      </c>
      <c r="D3811" s="4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>
        <f>base[[#This Row],[Sales]]*(1-base[[#This Row],[Discount]])</f>
        <v>419.13599999999997</v>
      </c>
      <c r="W3811">
        <f>MONTH(base[[#This Row],[Order Date]])</f>
        <v>11</v>
      </c>
      <c r="X3811">
        <f>YEAR(base[[#This Row],[Order Date]])</f>
        <v>2015</v>
      </c>
      <c r="Y3811">
        <f>WEEKDAY(base[[#This Row],[Order Date]],2)</f>
        <v>4</v>
      </c>
      <c r="Z3811" s="29">
        <f>EOMONTH(base[[#This Row],[Order Date]],base[[#This Row],[ ordered Month]])</f>
        <v>42674</v>
      </c>
      <c r="AA3811">
        <f>base[[#This Row],[Sales]]*base[[#This Row],[Discount]]</f>
        <v>104.78399999999999</v>
      </c>
      <c r="AB3811" s="31">
        <f>base[[#This Row],[Profit]]/base[[#This Row],[Adjusted  sales]]</f>
        <v>-0.17187500000000003</v>
      </c>
    </row>
    <row r="3812" spans="1:28" x14ac:dyDescent="0.2">
      <c r="A3812">
        <v>3811</v>
      </c>
      <c r="B3812" t="s">
        <v>6962</v>
      </c>
      <c r="C3812" s="4">
        <v>42320</v>
      </c>
      <c r="D3812" s="4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>
        <f>base[[#This Row],[Sales]]*(1-base[[#This Row],[Discount]])</f>
        <v>80.633600000000001</v>
      </c>
      <c r="W3812">
        <f>MONTH(base[[#This Row],[Order Date]])</f>
        <v>11</v>
      </c>
      <c r="X3812">
        <f>YEAR(base[[#This Row],[Order Date]])</f>
        <v>2015</v>
      </c>
      <c r="Y3812">
        <f>WEEKDAY(base[[#This Row],[Order Date]],2)</f>
        <v>4</v>
      </c>
      <c r="Z3812" s="29">
        <f>EOMONTH(base[[#This Row],[Order Date]],base[[#This Row],[ ordered Month]])</f>
        <v>42674</v>
      </c>
      <c r="AA3812">
        <f>base[[#This Row],[Sales]]*base[[#This Row],[Discount]]</f>
        <v>20.1584</v>
      </c>
      <c r="AB3812" s="31">
        <f>base[[#This Row],[Profit]]/base[[#This Row],[Adjusted  sales]]</f>
        <v>0.125</v>
      </c>
    </row>
    <row r="3813" spans="1:28" x14ac:dyDescent="0.2">
      <c r="A3813">
        <v>3812</v>
      </c>
      <c r="B3813" t="s">
        <v>6962</v>
      </c>
      <c r="C3813" s="4">
        <v>42320</v>
      </c>
      <c r="D3813" s="4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>
        <f>base[[#This Row],[Sales]]*(1-base[[#This Row],[Discount]])</f>
        <v>116.9088</v>
      </c>
      <c r="W3813">
        <f>MONTH(base[[#This Row],[Order Date]])</f>
        <v>11</v>
      </c>
      <c r="X3813">
        <f>YEAR(base[[#This Row],[Order Date]])</f>
        <v>2015</v>
      </c>
      <c r="Y3813">
        <f>WEEKDAY(base[[#This Row],[Order Date]],2)</f>
        <v>4</v>
      </c>
      <c r="Z3813" s="29">
        <f>EOMONTH(base[[#This Row],[Order Date]],base[[#This Row],[ ordered Month]])</f>
        <v>42674</v>
      </c>
      <c r="AA3813">
        <f>base[[#This Row],[Sales]]*base[[#This Row],[Discount]]</f>
        <v>29.2272</v>
      </c>
      <c r="AB3813" s="31">
        <f>base[[#This Row],[Profit]]/base[[#This Row],[Adjusted  sales]]</f>
        <v>0.140625</v>
      </c>
    </row>
    <row r="3814" spans="1:28" x14ac:dyDescent="0.2">
      <c r="A3814">
        <v>3813</v>
      </c>
      <c r="B3814" t="s">
        <v>6965</v>
      </c>
      <c r="C3814" s="4">
        <v>42799</v>
      </c>
      <c r="D3814" s="4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f>base[[#This Row],[Sales]]*(1-base[[#This Row],[Discount]])</f>
        <v>25.06</v>
      </c>
      <c r="W3814">
        <f>MONTH(base[[#This Row],[Order Date]])</f>
        <v>3</v>
      </c>
      <c r="X3814">
        <f>YEAR(base[[#This Row],[Order Date]])</f>
        <v>2017</v>
      </c>
      <c r="Y3814">
        <f>WEEKDAY(base[[#This Row],[Order Date]],2)</f>
        <v>7</v>
      </c>
      <c r="Z3814" s="29">
        <f>EOMONTH(base[[#This Row],[Order Date]],base[[#This Row],[ ordered Month]])</f>
        <v>42916</v>
      </c>
      <c r="AA3814">
        <f>base[[#This Row],[Sales]]*base[[#This Row],[Discount]]</f>
        <v>0</v>
      </c>
      <c r="AB3814" s="31">
        <f>base[[#This Row],[Profit]]/base[[#This Row],[Adjusted  sales]]</f>
        <v>0.47000000000000003</v>
      </c>
    </row>
    <row r="3815" spans="1:28" x14ac:dyDescent="0.2">
      <c r="A3815">
        <v>3814</v>
      </c>
      <c r="B3815" t="s">
        <v>6968</v>
      </c>
      <c r="C3815" s="4">
        <v>42313</v>
      </c>
      <c r="D3815" s="4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  <c r="V3815">
        <f>base[[#This Row],[Sales]]*(1-base[[#This Row],[Discount]])</f>
        <v>15.859200000000001</v>
      </c>
      <c r="W3815">
        <f>MONTH(base[[#This Row],[Order Date]])</f>
        <v>11</v>
      </c>
      <c r="X3815">
        <f>YEAR(base[[#This Row],[Order Date]])</f>
        <v>2015</v>
      </c>
      <c r="Y3815">
        <f>WEEKDAY(base[[#This Row],[Order Date]],2)</f>
        <v>4</v>
      </c>
      <c r="Z3815" s="29">
        <f>EOMONTH(base[[#This Row],[Order Date]],base[[#This Row],[ ordered Month]])</f>
        <v>42674</v>
      </c>
      <c r="AA3815">
        <f>base[[#This Row],[Sales]]*base[[#This Row],[Discount]]</f>
        <v>3.9648000000000003</v>
      </c>
      <c r="AB3815" s="31">
        <f>base[[#This Row],[Profit]]/base[[#This Row],[Adjusted  sales]]</f>
        <v>0.40624999999999994</v>
      </c>
    </row>
    <row r="3816" spans="1:28" x14ac:dyDescent="0.2">
      <c r="A3816">
        <v>3815</v>
      </c>
      <c r="B3816" t="s">
        <v>6969</v>
      </c>
      <c r="C3816" s="4">
        <v>42559</v>
      </c>
      <c r="D3816" s="4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  <c r="V3816">
        <f>base[[#This Row],[Sales]]*(1-base[[#This Row],[Discount]])</f>
        <v>659.16800000000012</v>
      </c>
      <c r="W3816">
        <f>MONTH(base[[#This Row],[Order Date]])</f>
        <v>7</v>
      </c>
      <c r="X3816">
        <f>YEAR(base[[#This Row],[Order Date]])</f>
        <v>2016</v>
      </c>
      <c r="Y3816">
        <f>WEEKDAY(base[[#This Row],[Order Date]],2)</f>
        <v>5</v>
      </c>
      <c r="Z3816" s="29">
        <f>EOMONTH(base[[#This Row],[Order Date]],base[[#This Row],[ ordered Month]])</f>
        <v>42794</v>
      </c>
      <c r="AA3816">
        <f>base[[#This Row],[Sales]]*base[[#This Row],[Discount]]</f>
        <v>164.79200000000003</v>
      </c>
      <c r="AB3816" s="31">
        <f>base[[#This Row],[Profit]]/base[[#This Row],[Adjusted  sales]]</f>
        <v>7.8124999999999986E-2</v>
      </c>
    </row>
    <row r="3817" spans="1:28" x14ac:dyDescent="0.2">
      <c r="A3817">
        <v>3816</v>
      </c>
      <c r="B3817" t="s">
        <v>6969</v>
      </c>
      <c r="C3817" s="4">
        <v>42559</v>
      </c>
      <c r="D3817" s="4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  <c r="V3817">
        <f>base[[#This Row],[Sales]]*(1-base[[#This Row],[Discount]])</f>
        <v>12.7872</v>
      </c>
      <c r="W3817">
        <f>MONTH(base[[#This Row],[Order Date]])</f>
        <v>7</v>
      </c>
      <c r="X3817">
        <f>YEAR(base[[#This Row],[Order Date]])</f>
        <v>2016</v>
      </c>
      <c r="Y3817">
        <f>WEEKDAY(base[[#This Row],[Order Date]],2)</f>
        <v>5</v>
      </c>
      <c r="Z3817" s="29">
        <f>EOMONTH(base[[#This Row],[Order Date]],base[[#This Row],[ ordered Month]])</f>
        <v>42794</v>
      </c>
      <c r="AA3817">
        <f>base[[#This Row],[Sales]]*base[[#This Row],[Discount]]</f>
        <v>3.1968000000000001</v>
      </c>
      <c r="AB3817" s="31">
        <f>base[[#This Row],[Profit]]/base[[#This Row],[Adjusted  sales]]</f>
        <v>0.390625</v>
      </c>
    </row>
    <row r="3818" spans="1:28" x14ac:dyDescent="0.2">
      <c r="A3818">
        <v>3817</v>
      </c>
      <c r="B3818" t="s">
        <v>6970</v>
      </c>
      <c r="C3818" s="4">
        <v>42262</v>
      </c>
      <c r="D3818" s="4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f>base[[#This Row],[Sales]]*(1-base[[#This Row],[Discount]])</f>
        <v>801.96</v>
      </c>
      <c r="W3818">
        <f>MONTH(base[[#This Row],[Order Date]])</f>
        <v>9</v>
      </c>
      <c r="X3818">
        <f>YEAR(base[[#This Row],[Order Date]])</f>
        <v>2015</v>
      </c>
      <c r="Y3818">
        <f>WEEKDAY(base[[#This Row],[Order Date]],2)</f>
        <v>2</v>
      </c>
      <c r="Z3818" s="29">
        <f>EOMONTH(base[[#This Row],[Order Date]],base[[#This Row],[ ordered Month]])</f>
        <v>42551</v>
      </c>
      <c r="AA3818">
        <f>base[[#This Row],[Sales]]*base[[#This Row],[Discount]]</f>
        <v>0</v>
      </c>
      <c r="AB3818" s="31">
        <f>base[[#This Row],[Profit]]/base[[#This Row],[Adjusted  sales]]</f>
        <v>0.25</v>
      </c>
    </row>
    <row r="3819" spans="1:28" x14ac:dyDescent="0.2">
      <c r="A3819">
        <v>3818</v>
      </c>
      <c r="B3819" t="s">
        <v>6970</v>
      </c>
      <c r="C3819" s="4">
        <v>42262</v>
      </c>
      <c r="D3819" s="4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f>base[[#This Row],[Sales]]*(1-base[[#This Row],[Discount]])</f>
        <v>59.97</v>
      </c>
      <c r="W3819">
        <f>MONTH(base[[#This Row],[Order Date]])</f>
        <v>9</v>
      </c>
      <c r="X3819">
        <f>YEAR(base[[#This Row],[Order Date]])</f>
        <v>2015</v>
      </c>
      <c r="Y3819">
        <f>WEEKDAY(base[[#This Row],[Order Date]],2)</f>
        <v>2</v>
      </c>
      <c r="Z3819" s="29">
        <f>EOMONTH(base[[#This Row],[Order Date]],base[[#This Row],[ ordered Month]])</f>
        <v>42551</v>
      </c>
      <c r="AA3819">
        <f>base[[#This Row],[Sales]]*base[[#This Row],[Discount]]</f>
        <v>0</v>
      </c>
      <c r="AB3819" s="31">
        <f>base[[#This Row],[Profit]]/base[[#This Row],[Adjusted  sales]]</f>
        <v>0</v>
      </c>
    </row>
    <row r="3820" spans="1:28" x14ac:dyDescent="0.2">
      <c r="A3820">
        <v>3819</v>
      </c>
      <c r="B3820" t="s">
        <v>6970</v>
      </c>
      <c r="C3820" s="4">
        <v>42262</v>
      </c>
      <c r="D3820" s="4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f>base[[#This Row],[Sales]]*(1-base[[#This Row],[Discount]])</f>
        <v>1056.8599999999999</v>
      </c>
      <c r="W3820">
        <f>MONTH(base[[#This Row],[Order Date]])</f>
        <v>9</v>
      </c>
      <c r="X3820">
        <f>YEAR(base[[#This Row],[Order Date]])</f>
        <v>2015</v>
      </c>
      <c r="Y3820">
        <f>WEEKDAY(base[[#This Row],[Order Date]],2)</f>
        <v>2</v>
      </c>
      <c r="Z3820" s="29">
        <f>EOMONTH(base[[#This Row],[Order Date]],base[[#This Row],[ ordered Month]])</f>
        <v>42551</v>
      </c>
      <c r="AA3820">
        <f>base[[#This Row],[Sales]]*base[[#This Row],[Discount]]</f>
        <v>0</v>
      </c>
      <c r="AB3820" s="31">
        <f>base[[#This Row],[Profit]]/base[[#This Row],[Adjusted  sales]]</f>
        <v>0.29000000000000004</v>
      </c>
    </row>
    <row r="3821" spans="1:28" x14ac:dyDescent="0.2">
      <c r="A3821">
        <v>3820</v>
      </c>
      <c r="B3821" t="s">
        <v>6971</v>
      </c>
      <c r="C3821" s="4">
        <v>43017</v>
      </c>
      <c r="D3821" s="4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  <c r="V3821">
        <f>base[[#This Row],[Sales]]*(1-base[[#This Row],[Discount]])</f>
        <v>10.252800000000001</v>
      </c>
      <c r="W3821">
        <f>MONTH(base[[#This Row],[Order Date]])</f>
        <v>10</v>
      </c>
      <c r="X3821">
        <f>YEAR(base[[#This Row],[Order Date]])</f>
        <v>2017</v>
      </c>
      <c r="Y3821">
        <f>WEEKDAY(base[[#This Row],[Order Date]],2)</f>
        <v>1</v>
      </c>
      <c r="Z3821" s="29">
        <f>EOMONTH(base[[#This Row],[Order Date]],base[[#This Row],[ ordered Month]])</f>
        <v>43343</v>
      </c>
      <c r="AA3821">
        <f>base[[#This Row],[Sales]]*base[[#This Row],[Discount]]</f>
        <v>2.5632000000000001</v>
      </c>
      <c r="AB3821" s="31">
        <f>base[[#This Row],[Profit]]/base[[#This Row],[Adjusted  sales]]</f>
        <v>0.421875</v>
      </c>
    </row>
    <row r="3822" spans="1:28" x14ac:dyDescent="0.2">
      <c r="A3822">
        <v>3821</v>
      </c>
      <c r="B3822" t="s">
        <v>6971</v>
      </c>
      <c r="C3822" s="4">
        <v>43017</v>
      </c>
      <c r="D3822" s="4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  <c r="V3822">
        <f>base[[#This Row],[Sales]]*(1-base[[#This Row],[Discount]])</f>
        <v>251.48159999999999</v>
      </c>
      <c r="W3822">
        <f>MONTH(base[[#This Row],[Order Date]])</f>
        <v>10</v>
      </c>
      <c r="X3822">
        <f>YEAR(base[[#This Row],[Order Date]])</f>
        <v>2017</v>
      </c>
      <c r="Y3822">
        <f>WEEKDAY(base[[#This Row],[Order Date]],2)</f>
        <v>1</v>
      </c>
      <c r="Z3822" s="29">
        <f>EOMONTH(base[[#This Row],[Order Date]],base[[#This Row],[ ordered Month]])</f>
        <v>43343</v>
      </c>
      <c r="AA3822">
        <f>base[[#This Row],[Sales]]*base[[#This Row],[Discount]]</f>
        <v>62.870399999999997</v>
      </c>
      <c r="AB3822" s="31">
        <f>base[[#This Row],[Profit]]/base[[#This Row],[Adjusted  sales]]</f>
        <v>-6.25E-2</v>
      </c>
    </row>
    <row r="3823" spans="1:28" x14ac:dyDescent="0.2">
      <c r="A3823">
        <v>3822</v>
      </c>
      <c r="B3823" t="s">
        <v>6971</v>
      </c>
      <c r="C3823" s="4">
        <v>43017</v>
      </c>
      <c r="D3823" s="4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f>base[[#This Row],[Sales]]*(1-base[[#This Row],[Discount]])</f>
        <v>18.98</v>
      </c>
      <c r="W3823">
        <f>MONTH(base[[#This Row],[Order Date]])</f>
        <v>10</v>
      </c>
      <c r="X3823">
        <f>YEAR(base[[#This Row],[Order Date]])</f>
        <v>2017</v>
      </c>
      <c r="Y3823">
        <f>WEEKDAY(base[[#This Row],[Order Date]],2)</f>
        <v>1</v>
      </c>
      <c r="Z3823" s="29">
        <f>EOMONTH(base[[#This Row],[Order Date]],base[[#This Row],[ ordered Month]])</f>
        <v>43343</v>
      </c>
      <c r="AA3823">
        <f>base[[#This Row],[Sales]]*base[[#This Row],[Discount]]</f>
        <v>0</v>
      </c>
      <c r="AB3823" s="31">
        <f>base[[#This Row],[Profit]]/base[[#This Row],[Adjusted  sales]]</f>
        <v>0.47000000000000003</v>
      </c>
    </row>
    <row r="3824" spans="1:28" x14ac:dyDescent="0.2">
      <c r="A3824">
        <v>3823</v>
      </c>
      <c r="B3824" t="s">
        <v>6971</v>
      </c>
      <c r="C3824" s="4">
        <v>43017</v>
      </c>
      <c r="D3824" s="4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  <c r="V3824">
        <f>base[[#This Row],[Sales]]*(1-base[[#This Row],[Discount]])</f>
        <v>14.591999999999999</v>
      </c>
      <c r="W3824">
        <f>MONTH(base[[#This Row],[Order Date]])</f>
        <v>10</v>
      </c>
      <c r="X3824">
        <f>YEAR(base[[#This Row],[Order Date]])</f>
        <v>2017</v>
      </c>
      <c r="Y3824">
        <f>WEEKDAY(base[[#This Row],[Order Date]],2)</f>
        <v>1</v>
      </c>
      <c r="Z3824" s="29">
        <f>EOMONTH(base[[#This Row],[Order Date]],base[[#This Row],[ ordered Month]])</f>
        <v>43343</v>
      </c>
      <c r="AA3824">
        <f>base[[#This Row],[Sales]]*base[[#This Row],[Discount]]</f>
        <v>3.6479999999999997</v>
      </c>
      <c r="AB3824" s="31">
        <f>base[[#This Row],[Profit]]/base[[#This Row],[Adjusted  sales]]</f>
        <v>0.421875</v>
      </c>
    </row>
    <row r="3825" spans="1:28" x14ac:dyDescent="0.2">
      <c r="A3825">
        <v>3824</v>
      </c>
      <c r="B3825" t="s">
        <v>6974</v>
      </c>
      <c r="C3825" s="4">
        <v>42261</v>
      </c>
      <c r="D3825" s="4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f>base[[#This Row],[Sales]]*(1-base[[#This Row],[Discount]])</f>
        <v>991.2</v>
      </c>
      <c r="W3825">
        <f>MONTH(base[[#This Row],[Order Date]])</f>
        <v>9</v>
      </c>
      <c r="X3825">
        <f>YEAR(base[[#This Row],[Order Date]])</f>
        <v>2015</v>
      </c>
      <c r="Y3825">
        <f>WEEKDAY(base[[#This Row],[Order Date]],2)</f>
        <v>1</v>
      </c>
      <c r="Z3825" s="29">
        <f>EOMONTH(base[[#This Row],[Order Date]],base[[#This Row],[ ordered Month]])</f>
        <v>42551</v>
      </c>
      <c r="AA3825">
        <f>base[[#This Row],[Sales]]*base[[#This Row],[Discount]]</f>
        <v>0</v>
      </c>
      <c r="AB3825" s="31">
        <f>base[[#This Row],[Profit]]/base[[#This Row],[Adjusted  sales]]</f>
        <v>0.25999999999999995</v>
      </c>
    </row>
    <row r="3826" spans="1:28" x14ac:dyDescent="0.2">
      <c r="A3826">
        <v>3825</v>
      </c>
      <c r="B3826" t="s">
        <v>6974</v>
      </c>
      <c r="C3826" s="4">
        <v>42261</v>
      </c>
      <c r="D3826" s="4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>
        <f>base[[#This Row],[Sales]]*(1-base[[#This Row],[Discount]])</f>
        <v>703.98720000000003</v>
      </c>
      <c r="W3826">
        <f>MONTH(base[[#This Row],[Order Date]])</f>
        <v>9</v>
      </c>
      <c r="X3826">
        <f>YEAR(base[[#This Row],[Order Date]])</f>
        <v>2015</v>
      </c>
      <c r="Y3826">
        <f>WEEKDAY(base[[#This Row],[Order Date]],2)</f>
        <v>1</v>
      </c>
      <c r="Z3826" s="29">
        <f>EOMONTH(base[[#This Row],[Order Date]],base[[#This Row],[ ordered Month]])</f>
        <v>42551</v>
      </c>
      <c r="AA3826">
        <f>base[[#This Row],[Sales]]*base[[#This Row],[Discount]]</f>
        <v>175.99680000000001</v>
      </c>
      <c r="AB3826" s="31">
        <f>base[[#This Row],[Profit]]/base[[#This Row],[Adjusted  sales]]</f>
        <v>0.46875</v>
      </c>
    </row>
    <row r="3827" spans="1:28" x14ac:dyDescent="0.2">
      <c r="A3827">
        <v>3826</v>
      </c>
      <c r="B3827" t="s">
        <v>6974</v>
      </c>
      <c r="C3827" s="4">
        <v>42261</v>
      </c>
      <c r="D3827" s="4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f>base[[#This Row],[Sales]]*(1-base[[#This Row],[Discount]])</f>
        <v>10.368000000000002</v>
      </c>
      <c r="W3827">
        <f>MONTH(base[[#This Row],[Order Date]])</f>
        <v>9</v>
      </c>
      <c r="X3827">
        <f>YEAR(base[[#This Row],[Order Date]])</f>
        <v>2015</v>
      </c>
      <c r="Y3827">
        <f>WEEKDAY(base[[#This Row],[Order Date]],2)</f>
        <v>1</v>
      </c>
      <c r="Z3827" s="29">
        <f>EOMONTH(base[[#This Row],[Order Date]],base[[#This Row],[ ordered Month]])</f>
        <v>42551</v>
      </c>
      <c r="AA3827">
        <f>base[[#This Row],[Sales]]*base[[#This Row],[Discount]]</f>
        <v>2.5920000000000005</v>
      </c>
      <c r="AB3827" s="31">
        <f>base[[#This Row],[Profit]]/base[[#This Row],[Adjusted  sales]]</f>
        <v>0.43749999999999989</v>
      </c>
    </row>
    <row r="3828" spans="1:28" x14ac:dyDescent="0.2">
      <c r="A3828">
        <v>3827</v>
      </c>
      <c r="B3828" t="s">
        <v>6975</v>
      </c>
      <c r="C3828" s="4">
        <v>41919</v>
      </c>
      <c r="D3828" s="4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  <c r="V3828">
        <f>base[[#This Row],[Sales]]*(1-base[[#This Row],[Discount]])</f>
        <v>85.951999999999998</v>
      </c>
      <c r="W3828">
        <f>MONTH(base[[#This Row],[Order Date]])</f>
        <v>10</v>
      </c>
      <c r="X3828">
        <f>YEAR(base[[#This Row],[Order Date]])</f>
        <v>2014</v>
      </c>
      <c r="Y3828">
        <f>WEEKDAY(base[[#This Row],[Order Date]],2)</f>
        <v>2</v>
      </c>
      <c r="Z3828" s="29">
        <f>EOMONTH(base[[#This Row],[Order Date]],base[[#This Row],[ ordered Month]])</f>
        <v>42247</v>
      </c>
      <c r="AA3828">
        <f>base[[#This Row],[Sales]]*base[[#This Row],[Discount]]</f>
        <v>21.488</v>
      </c>
      <c r="AB3828" s="31">
        <f>base[[#This Row],[Profit]]/base[[#This Row],[Adjusted  sales]]</f>
        <v>0.125</v>
      </c>
    </row>
    <row r="3829" spans="1:28" x14ac:dyDescent="0.2">
      <c r="A3829">
        <v>3828</v>
      </c>
      <c r="B3829" t="s">
        <v>6976</v>
      </c>
      <c r="C3829" s="4">
        <v>42862</v>
      </c>
      <c r="D3829" s="4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f>base[[#This Row],[Sales]]*(1-base[[#This Row],[Discount]])</f>
        <v>1458.65</v>
      </c>
      <c r="W3829">
        <f>MONTH(base[[#This Row],[Order Date]])</f>
        <v>5</v>
      </c>
      <c r="X3829">
        <f>YEAR(base[[#This Row],[Order Date]])</f>
        <v>2017</v>
      </c>
      <c r="Y3829">
        <f>WEEKDAY(base[[#This Row],[Order Date]],2)</f>
        <v>7</v>
      </c>
      <c r="Z3829" s="29">
        <f>EOMONTH(base[[#This Row],[Order Date]],base[[#This Row],[ ordered Month]])</f>
        <v>43039</v>
      </c>
      <c r="AA3829">
        <f>base[[#This Row],[Sales]]*base[[#This Row],[Discount]]</f>
        <v>0</v>
      </c>
      <c r="AB3829" s="31">
        <f>base[[#This Row],[Profit]]/base[[#This Row],[Adjusted  sales]]</f>
        <v>0.28999999999999998</v>
      </c>
    </row>
    <row r="3830" spans="1:28" x14ac:dyDescent="0.2">
      <c r="A3830">
        <v>3829</v>
      </c>
      <c r="B3830" t="s">
        <v>6976</v>
      </c>
      <c r="C3830" s="4">
        <v>42862</v>
      </c>
      <c r="D3830" s="4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f>base[[#This Row],[Sales]]*(1-base[[#This Row],[Discount]])</f>
        <v>26.64</v>
      </c>
      <c r="W3830">
        <f>MONTH(base[[#This Row],[Order Date]])</f>
        <v>5</v>
      </c>
      <c r="X3830">
        <f>YEAR(base[[#This Row],[Order Date]])</f>
        <v>2017</v>
      </c>
      <c r="Y3830">
        <f>WEEKDAY(base[[#This Row],[Order Date]],2)</f>
        <v>7</v>
      </c>
      <c r="Z3830" s="29">
        <f>EOMONTH(base[[#This Row],[Order Date]],base[[#This Row],[ ordered Month]])</f>
        <v>43039</v>
      </c>
      <c r="AA3830">
        <f>base[[#This Row],[Sales]]*base[[#This Row],[Discount]]</f>
        <v>0</v>
      </c>
      <c r="AB3830" s="31">
        <f>base[[#This Row],[Profit]]/base[[#This Row],[Adjusted  sales]]</f>
        <v>0.27999999999999997</v>
      </c>
    </row>
    <row r="3831" spans="1:28" x14ac:dyDescent="0.2">
      <c r="A3831">
        <v>3830</v>
      </c>
      <c r="B3831" t="s">
        <v>6976</v>
      </c>
      <c r="C3831" s="4">
        <v>42862</v>
      </c>
      <c r="D3831" s="4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f>base[[#This Row],[Sales]]*(1-base[[#This Row],[Discount]])</f>
        <v>476.8</v>
      </c>
      <c r="W3831">
        <f>MONTH(base[[#This Row],[Order Date]])</f>
        <v>5</v>
      </c>
      <c r="X3831">
        <f>YEAR(base[[#This Row],[Order Date]])</f>
        <v>2017</v>
      </c>
      <c r="Y3831">
        <f>WEEKDAY(base[[#This Row],[Order Date]],2)</f>
        <v>7</v>
      </c>
      <c r="Z3831" s="29">
        <f>EOMONTH(base[[#This Row],[Order Date]],base[[#This Row],[ ordered Month]])</f>
        <v>43039</v>
      </c>
      <c r="AA3831">
        <f>base[[#This Row],[Sales]]*base[[#This Row],[Discount]]</f>
        <v>0</v>
      </c>
      <c r="AB3831" s="31">
        <f>base[[#This Row],[Profit]]/base[[#This Row],[Adjusted  sales]]</f>
        <v>0.25</v>
      </c>
    </row>
    <row r="3832" spans="1:28" x14ac:dyDescent="0.2">
      <c r="A3832">
        <v>3831</v>
      </c>
      <c r="B3832" t="s">
        <v>6976</v>
      </c>
      <c r="C3832" s="4">
        <v>42862</v>
      </c>
      <c r="D3832" s="4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  <c r="V3832">
        <f>base[[#This Row],[Sales]]*(1-base[[#This Row],[Discount]])</f>
        <v>78.699600000000004</v>
      </c>
      <c r="W3832">
        <f>MONTH(base[[#This Row],[Order Date]])</f>
        <v>5</v>
      </c>
      <c r="X3832">
        <f>YEAR(base[[#This Row],[Order Date]])</f>
        <v>2017</v>
      </c>
      <c r="Y3832">
        <f>WEEKDAY(base[[#This Row],[Order Date]],2)</f>
        <v>7</v>
      </c>
      <c r="Z3832" s="29">
        <f>EOMONTH(base[[#This Row],[Order Date]],base[[#This Row],[ ordered Month]])</f>
        <v>43039</v>
      </c>
      <c r="AA3832">
        <f>base[[#This Row],[Sales]]*base[[#This Row],[Discount]]</f>
        <v>8.7444000000000006</v>
      </c>
      <c r="AB3832" s="31">
        <f>base[[#This Row],[Profit]]/base[[#This Row],[Adjusted  sales]]</f>
        <v>0.23456790123456789</v>
      </c>
    </row>
    <row r="3833" spans="1:28" x14ac:dyDescent="0.2">
      <c r="A3833">
        <v>3832</v>
      </c>
      <c r="B3833" t="s">
        <v>6977</v>
      </c>
      <c r="C3833" s="4">
        <v>42322</v>
      </c>
      <c r="D3833" s="4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f>base[[#This Row],[Sales]]*(1-base[[#This Row],[Discount]])</f>
        <v>76.14</v>
      </c>
      <c r="W3833">
        <f>MONTH(base[[#This Row],[Order Date]])</f>
        <v>11</v>
      </c>
      <c r="X3833">
        <f>YEAR(base[[#This Row],[Order Date]])</f>
        <v>2015</v>
      </c>
      <c r="Y3833">
        <f>WEEKDAY(base[[#This Row],[Order Date]],2)</f>
        <v>6</v>
      </c>
      <c r="Z3833" s="29">
        <f>EOMONTH(base[[#This Row],[Order Date]],base[[#This Row],[ ordered Month]])</f>
        <v>42674</v>
      </c>
      <c r="AA3833">
        <f>base[[#This Row],[Sales]]*base[[#This Row],[Discount]]</f>
        <v>0</v>
      </c>
      <c r="AB3833" s="31">
        <f>base[[#This Row],[Profit]]/base[[#This Row],[Adjusted  sales]]</f>
        <v>0.35000000000000003</v>
      </c>
    </row>
    <row r="3834" spans="1:28" x14ac:dyDescent="0.2">
      <c r="A3834">
        <v>3833</v>
      </c>
      <c r="B3834" t="s">
        <v>6977</v>
      </c>
      <c r="C3834" s="4">
        <v>42322</v>
      </c>
      <c r="D3834" s="4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f>base[[#This Row],[Sales]]*(1-base[[#This Row],[Discount]])</f>
        <v>19.96</v>
      </c>
      <c r="W3834">
        <f>MONTH(base[[#This Row],[Order Date]])</f>
        <v>11</v>
      </c>
      <c r="X3834">
        <f>YEAR(base[[#This Row],[Order Date]])</f>
        <v>2015</v>
      </c>
      <c r="Y3834">
        <f>WEEKDAY(base[[#This Row],[Order Date]],2)</f>
        <v>6</v>
      </c>
      <c r="Z3834" s="29">
        <f>EOMONTH(base[[#This Row],[Order Date]],base[[#This Row],[ ordered Month]])</f>
        <v>42674</v>
      </c>
      <c r="AA3834">
        <f>base[[#This Row],[Sales]]*base[[#This Row],[Discount]]</f>
        <v>0</v>
      </c>
      <c r="AB3834" s="31">
        <f>base[[#This Row],[Profit]]/base[[#This Row],[Adjusted  sales]]</f>
        <v>0.47</v>
      </c>
    </row>
    <row r="3835" spans="1:28" x14ac:dyDescent="0.2">
      <c r="A3835">
        <v>3834</v>
      </c>
      <c r="B3835" t="s">
        <v>6981</v>
      </c>
      <c r="C3835" s="4">
        <v>41967</v>
      </c>
      <c r="D3835" s="4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  <c r="V3835">
        <f>base[[#This Row],[Sales]]*(1-base[[#This Row],[Discount]])</f>
        <v>629.98199999999997</v>
      </c>
      <c r="W3835">
        <f>MONTH(base[[#This Row],[Order Date]])</f>
        <v>11</v>
      </c>
      <c r="X3835">
        <f>YEAR(base[[#This Row],[Order Date]])</f>
        <v>2014</v>
      </c>
      <c r="Y3835">
        <f>WEEKDAY(base[[#This Row],[Order Date]],2)</f>
        <v>1</v>
      </c>
      <c r="Z3835" s="29">
        <f>EOMONTH(base[[#This Row],[Order Date]],base[[#This Row],[ ordered Month]])</f>
        <v>42308</v>
      </c>
      <c r="AA3835">
        <f>base[[#This Row],[Sales]]*base[[#This Row],[Discount]]</f>
        <v>419.98800000000006</v>
      </c>
      <c r="AB3835" s="31">
        <f>base[[#This Row],[Profit]]/base[[#This Row],[Adjusted  sales]]</f>
        <v>-0.33333333333333337</v>
      </c>
    </row>
    <row r="3836" spans="1:28" x14ac:dyDescent="0.2">
      <c r="A3836">
        <v>3835</v>
      </c>
      <c r="B3836" t="s">
        <v>6981</v>
      </c>
      <c r="C3836" s="4">
        <v>41967</v>
      </c>
      <c r="D3836" s="4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  <c r="V3836">
        <f>base[[#This Row],[Sales]]*(1-base[[#This Row],[Discount]])</f>
        <v>427.74059999999997</v>
      </c>
      <c r="W3836">
        <f>MONTH(base[[#This Row],[Order Date]])</f>
        <v>11</v>
      </c>
      <c r="X3836">
        <f>YEAR(base[[#This Row],[Order Date]])</f>
        <v>2014</v>
      </c>
      <c r="Y3836">
        <f>WEEKDAY(base[[#This Row],[Order Date]],2)</f>
        <v>1</v>
      </c>
      <c r="Z3836" s="29">
        <f>EOMONTH(base[[#This Row],[Order Date]],base[[#This Row],[ ordered Month]])</f>
        <v>42308</v>
      </c>
      <c r="AA3836">
        <f>base[[#This Row],[Sales]]*base[[#This Row],[Discount]]</f>
        <v>183.31739999999999</v>
      </c>
      <c r="AB3836" s="31">
        <f>base[[#This Row],[Profit]]/base[[#This Row],[Adjusted  sales]]</f>
        <v>-8.1632653061224497E-2</v>
      </c>
    </row>
    <row r="3837" spans="1:28" x14ac:dyDescent="0.2">
      <c r="A3837">
        <v>3836</v>
      </c>
      <c r="B3837" t="s">
        <v>6982</v>
      </c>
      <c r="C3837" s="4">
        <v>41737</v>
      </c>
      <c r="D3837" s="4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  <c r="V3837">
        <f>base[[#This Row],[Sales]]*(1-base[[#This Row],[Discount]])</f>
        <v>1.8944000000000001</v>
      </c>
      <c r="W3837">
        <f>MONTH(base[[#This Row],[Order Date]])</f>
        <v>4</v>
      </c>
      <c r="X3837">
        <f>YEAR(base[[#This Row],[Order Date]])</f>
        <v>2014</v>
      </c>
      <c r="Y3837">
        <f>WEEKDAY(base[[#This Row],[Order Date]],2)</f>
        <v>2</v>
      </c>
      <c r="Z3837" s="29">
        <f>EOMONTH(base[[#This Row],[Order Date]],base[[#This Row],[ ordered Month]])</f>
        <v>41882</v>
      </c>
      <c r="AA3837">
        <f>base[[#This Row],[Sales]]*base[[#This Row],[Discount]]</f>
        <v>0.47360000000000002</v>
      </c>
      <c r="AB3837" s="31">
        <f>base[[#This Row],[Profit]]/base[[#This Row],[Adjusted  sales]]</f>
        <v>0.43749999999999994</v>
      </c>
    </row>
    <row r="3838" spans="1:28" x14ac:dyDescent="0.2">
      <c r="A3838">
        <v>3837</v>
      </c>
      <c r="B3838" t="s">
        <v>6982</v>
      </c>
      <c r="C3838" s="4">
        <v>41737</v>
      </c>
      <c r="D3838" s="4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  <c r="V3838">
        <f>base[[#This Row],[Sales]]*(1-base[[#This Row],[Discount]])</f>
        <v>15.2064</v>
      </c>
      <c r="W3838">
        <f>MONTH(base[[#This Row],[Order Date]])</f>
        <v>4</v>
      </c>
      <c r="X3838">
        <f>YEAR(base[[#This Row],[Order Date]])</f>
        <v>2014</v>
      </c>
      <c r="Y3838">
        <f>WEEKDAY(base[[#This Row],[Order Date]],2)</f>
        <v>2</v>
      </c>
      <c r="Z3838" s="29">
        <f>EOMONTH(base[[#This Row],[Order Date]],base[[#This Row],[ ordered Month]])</f>
        <v>41882</v>
      </c>
      <c r="AA3838">
        <f>base[[#This Row],[Sales]]*base[[#This Row],[Discount]]</f>
        <v>3.8016000000000001</v>
      </c>
      <c r="AB3838" s="31">
        <f>base[[#This Row],[Profit]]/base[[#This Row],[Adjusted  sales]]</f>
        <v>0.45312499999999994</v>
      </c>
    </row>
    <row r="3839" spans="1:28" x14ac:dyDescent="0.2">
      <c r="A3839">
        <v>3838</v>
      </c>
      <c r="B3839" t="s">
        <v>6985</v>
      </c>
      <c r="C3839" s="4">
        <v>41846</v>
      </c>
      <c r="D3839" s="4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  <c r="V3839">
        <f>base[[#This Row],[Sales]]*(1-base[[#This Row],[Discount]])</f>
        <v>729.58720000000005</v>
      </c>
      <c r="W3839">
        <f>MONTH(base[[#This Row],[Order Date]])</f>
        <v>7</v>
      </c>
      <c r="X3839">
        <f>YEAR(base[[#This Row],[Order Date]])</f>
        <v>2014</v>
      </c>
      <c r="Y3839">
        <f>WEEKDAY(base[[#This Row],[Order Date]],2)</f>
        <v>6</v>
      </c>
      <c r="Z3839" s="29">
        <f>EOMONTH(base[[#This Row],[Order Date]],base[[#This Row],[ ordered Month]])</f>
        <v>42063</v>
      </c>
      <c r="AA3839">
        <f>base[[#This Row],[Sales]]*base[[#This Row],[Discount]]</f>
        <v>182.39680000000001</v>
      </c>
      <c r="AB3839" s="31">
        <f>base[[#This Row],[Profit]]/base[[#This Row],[Adjusted  sales]]</f>
        <v>0.15625</v>
      </c>
    </row>
    <row r="3840" spans="1:28" x14ac:dyDescent="0.2">
      <c r="A3840">
        <v>3839</v>
      </c>
      <c r="B3840" t="s">
        <v>6985</v>
      </c>
      <c r="C3840" s="4">
        <v>41846</v>
      </c>
      <c r="D3840" s="4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  <c r="V3840">
        <f>base[[#This Row],[Sales]]*(1-base[[#This Row],[Discount]])</f>
        <v>539.48159999999996</v>
      </c>
      <c r="W3840">
        <f>MONTH(base[[#This Row],[Order Date]])</f>
        <v>7</v>
      </c>
      <c r="X3840">
        <f>YEAR(base[[#This Row],[Order Date]])</f>
        <v>2014</v>
      </c>
      <c r="Y3840">
        <f>WEEKDAY(base[[#This Row],[Order Date]],2)</f>
        <v>6</v>
      </c>
      <c r="Z3840" s="29">
        <f>EOMONTH(base[[#This Row],[Order Date]],base[[#This Row],[ ordered Month]])</f>
        <v>42063</v>
      </c>
      <c r="AA3840">
        <f>base[[#This Row],[Sales]]*base[[#This Row],[Discount]]</f>
        <v>134.87039999999999</v>
      </c>
      <c r="AB3840" s="31">
        <f>base[[#This Row],[Profit]]/base[[#This Row],[Adjusted  sales]]</f>
        <v>-0.20312500000000003</v>
      </c>
    </row>
    <row r="3841" spans="1:28" x14ac:dyDescent="0.2">
      <c r="A3841">
        <v>3840</v>
      </c>
      <c r="B3841" t="s">
        <v>6985</v>
      </c>
      <c r="C3841" s="4">
        <v>41846</v>
      </c>
      <c r="D3841" s="4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f>base[[#This Row],[Sales]]*(1-base[[#This Row],[Discount]])</f>
        <v>134.01</v>
      </c>
      <c r="W3841">
        <f>MONTH(base[[#This Row],[Order Date]])</f>
        <v>7</v>
      </c>
      <c r="X3841">
        <f>YEAR(base[[#This Row],[Order Date]])</f>
        <v>2014</v>
      </c>
      <c r="Y3841">
        <f>WEEKDAY(base[[#This Row],[Order Date]],2)</f>
        <v>6</v>
      </c>
      <c r="Z3841" s="29">
        <f>EOMONTH(base[[#This Row],[Order Date]],base[[#This Row],[ ordered Month]])</f>
        <v>42063</v>
      </c>
      <c r="AA3841">
        <f>base[[#This Row],[Sales]]*base[[#This Row],[Discount]]</f>
        <v>0</v>
      </c>
      <c r="AB3841" s="31">
        <f>base[[#This Row],[Profit]]/base[[#This Row],[Adjusted  sales]]</f>
        <v>0.27</v>
      </c>
    </row>
    <row r="3842" spans="1:28" x14ac:dyDescent="0.2">
      <c r="A3842">
        <v>3841</v>
      </c>
      <c r="B3842" t="s">
        <v>6985</v>
      </c>
      <c r="C3842" s="4">
        <v>41846</v>
      </c>
      <c r="D3842" s="4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f>base[[#This Row],[Sales]]*(1-base[[#This Row],[Discount]])</f>
        <v>170.97</v>
      </c>
      <c r="W3842">
        <f>MONTH(base[[#This Row],[Order Date]])</f>
        <v>7</v>
      </c>
      <c r="X3842">
        <f>YEAR(base[[#This Row],[Order Date]])</f>
        <v>2014</v>
      </c>
      <c r="Y3842">
        <f>WEEKDAY(base[[#This Row],[Order Date]],2)</f>
        <v>6</v>
      </c>
      <c r="Z3842" s="29">
        <f>EOMONTH(base[[#This Row],[Order Date]],base[[#This Row],[ ordered Month]])</f>
        <v>42063</v>
      </c>
      <c r="AA3842">
        <f>base[[#This Row],[Sales]]*base[[#This Row],[Discount]]</f>
        <v>0</v>
      </c>
      <c r="AB3842" s="31">
        <f>base[[#This Row],[Profit]]/base[[#This Row],[Adjusted  sales]]</f>
        <v>0.41000000000000003</v>
      </c>
    </row>
    <row r="3843" spans="1:28" x14ac:dyDescent="0.2">
      <c r="A3843">
        <v>3842</v>
      </c>
      <c r="B3843" t="s">
        <v>6988</v>
      </c>
      <c r="C3843" s="4">
        <v>41798</v>
      </c>
      <c r="D3843" s="4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  <c r="V3843">
        <f>base[[#This Row],[Sales]]*(1-base[[#This Row],[Discount]])</f>
        <v>136.2816</v>
      </c>
      <c r="W3843">
        <f>MONTH(base[[#This Row],[Order Date]])</f>
        <v>6</v>
      </c>
      <c r="X3843">
        <f>YEAR(base[[#This Row],[Order Date]])</f>
        <v>2014</v>
      </c>
      <c r="Y3843">
        <f>WEEKDAY(base[[#This Row],[Order Date]],2)</f>
        <v>7</v>
      </c>
      <c r="Z3843" s="29">
        <f>EOMONTH(base[[#This Row],[Order Date]],base[[#This Row],[ ordered Month]])</f>
        <v>42004</v>
      </c>
      <c r="AA3843">
        <f>base[[#This Row],[Sales]]*base[[#This Row],[Discount]]</f>
        <v>34.070399999999999</v>
      </c>
      <c r="AB3843" s="31">
        <f>base[[#This Row],[Profit]]/base[[#This Row],[Adjusted  sales]]</f>
        <v>7.8125E-2</v>
      </c>
    </row>
    <row r="3844" spans="1:28" x14ac:dyDescent="0.2">
      <c r="A3844">
        <v>3843</v>
      </c>
      <c r="B3844" t="s">
        <v>6991</v>
      </c>
      <c r="C3844" s="4">
        <v>41940</v>
      </c>
      <c r="D3844" s="4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  <c r="V3844">
        <f>base[[#This Row],[Sales]]*(1-base[[#This Row],[Discount]])</f>
        <v>5.7472000000000003</v>
      </c>
      <c r="W3844">
        <f>MONTH(base[[#This Row],[Order Date]])</f>
        <v>10</v>
      </c>
      <c r="X3844">
        <f>YEAR(base[[#This Row],[Order Date]])</f>
        <v>2014</v>
      </c>
      <c r="Y3844">
        <f>WEEKDAY(base[[#This Row],[Order Date]],2)</f>
        <v>2</v>
      </c>
      <c r="Z3844" s="29">
        <f>EOMONTH(base[[#This Row],[Order Date]],base[[#This Row],[ ordered Month]])</f>
        <v>42247</v>
      </c>
      <c r="AA3844">
        <f>base[[#This Row],[Sales]]*base[[#This Row],[Discount]]</f>
        <v>1.4368000000000001</v>
      </c>
      <c r="AB3844" s="31">
        <f>base[[#This Row],[Profit]]/base[[#This Row],[Adjusted  sales]]</f>
        <v>0.390625</v>
      </c>
    </row>
    <row r="3845" spans="1:28" x14ac:dyDescent="0.2">
      <c r="A3845">
        <v>3844</v>
      </c>
      <c r="B3845" t="s">
        <v>6991</v>
      </c>
      <c r="C3845" s="4">
        <v>41940</v>
      </c>
      <c r="D3845" s="4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f>base[[#This Row],[Sales]]*(1-base[[#This Row],[Discount]])</f>
        <v>6.28</v>
      </c>
      <c r="W3845">
        <f>MONTH(base[[#This Row],[Order Date]])</f>
        <v>10</v>
      </c>
      <c r="X3845">
        <f>YEAR(base[[#This Row],[Order Date]])</f>
        <v>2014</v>
      </c>
      <c r="Y3845">
        <f>WEEKDAY(base[[#This Row],[Order Date]],2)</f>
        <v>2</v>
      </c>
      <c r="Z3845" s="29">
        <f>EOMONTH(base[[#This Row],[Order Date]],base[[#This Row],[ ordered Month]])</f>
        <v>42247</v>
      </c>
      <c r="AA3845">
        <f>base[[#This Row],[Sales]]*base[[#This Row],[Discount]]</f>
        <v>0</v>
      </c>
      <c r="AB3845" s="31">
        <f>base[[#This Row],[Profit]]/base[[#This Row],[Adjusted  sales]]</f>
        <v>9.9999999999999985E-3</v>
      </c>
    </row>
    <row r="3846" spans="1:28" x14ac:dyDescent="0.2">
      <c r="A3846">
        <v>3845</v>
      </c>
      <c r="B3846" t="s">
        <v>6991</v>
      </c>
      <c r="C3846" s="4">
        <v>41940</v>
      </c>
      <c r="D3846" s="4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f>base[[#This Row],[Sales]]*(1-base[[#This Row],[Discount]])</f>
        <v>480.74</v>
      </c>
      <c r="W3846">
        <f>MONTH(base[[#This Row],[Order Date]])</f>
        <v>10</v>
      </c>
      <c r="X3846">
        <f>YEAR(base[[#This Row],[Order Date]])</f>
        <v>2014</v>
      </c>
      <c r="Y3846">
        <f>WEEKDAY(base[[#This Row],[Order Date]],2)</f>
        <v>2</v>
      </c>
      <c r="Z3846" s="29">
        <f>EOMONTH(base[[#This Row],[Order Date]],base[[#This Row],[ ordered Month]])</f>
        <v>42247</v>
      </c>
      <c r="AA3846">
        <f>base[[#This Row],[Sales]]*base[[#This Row],[Discount]]</f>
        <v>0</v>
      </c>
      <c r="AB3846" s="31">
        <f>base[[#This Row],[Profit]]/base[[#This Row],[Adjusted  sales]]</f>
        <v>0.03</v>
      </c>
    </row>
    <row r="3847" spans="1:28" x14ac:dyDescent="0.2">
      <c r="A3847">
        <v>3846</v>
      </c>
      <c r="B3847" t="s">
        <v>6991</v>
      </c>
      <c r="C3847" s="4">
        <v>41940</v>
      </c>
      <c r="D3847" s="4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f>base[[#This Row],[Sales]]*(1-base[[#This Row],[Discount]])</f>
        <v>524.44830000000002</v>
      </c>
      <c r="W3847">
        <f>MONTH(base[[#This Row],[Order Date]])</f>
        <v>10</v>
      </c>
      <c r="X3847">
        <f>YEAR(base[[#This Row],[Order Date]])</f>
        <v>2014</v>
      </c>
      <c r="Y3847">
        <f>WEEKDAY(base[[#This Row],[Order Date]],2)</f>
        <v>2</v>
      </c>
      <c r="Z3847" s="29">
        <f>EOMONTH(base[[#This Row],[Order Date]],base[[#This Row],[ ordered Month]])</f>
        <v>42247</v>
      </c>
      <c r="AA3847">
        <f>base[[#This Row],[Sales]]*base[[#This Row],[Discount]]</f>
        <v>92.549700000000001</v>
      </c>
      <c r="AB3847" s="31">
        <f>base[[#This Row],[Profit]]/base[[#This Row],[Adjusted  sales]]</f>
        <v>-6.920415224913494E-2</v>
      </c>
    </row>
    <row r="3848" spans="1:28" x14ac:dyDescent="0.2">
      <c r="A3848">
        <v>3847</v>
      </c>
      <c r="B3848" t="s">
        <v>6991</v>
      </c>
      <c r="C3848" s="4">
        <v>41940</v>
      </c>
      <c r="D3848" s="4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f>base[[#This Row],[Sales]]*(1-base[[#This Row],[Discount]])</f>
        <v>141.4</v>
      </c>
      <c r="W3848">
        <f>MONTH(base[[#This Row],[Order Date]])</f>
        <v>10</v>
      </c>
      <c r="X3848">
        <f>YEAR(base[[#This Row],[Order Date]])</f>
        <v>2014</v>
      </c>
      <c r="Y3848">
        <f>WEEKDAY(base[[#This Row],[Order Date]],2)</f>
        <v>2</v>
      </c>
      <c r="Z3848" s="29">
        <f>EOMONTH(base[[#This Row],[Order Date]],base[[#This Row],[ ordered Month]])</f>
        <v>42247</v>
      </c>
      <c r="AA3848">
        <f>base[[#This Row],[Sales]]*base[[#This Row],[Discount]]</f>
        <v>0</v>
      </c>
      <c r="AB3848" s="31">
        <f>base[[#This Row],[Profit]]/base[[#This Row],[Adjusted  sales]]</f>
        <v>0.26999999999999996</v>
      </c>
    </row>
    <row r="3849" spans="1:28" x14ac:dyDescent="0.2">
      <c r="A3849">
        <v>3848</v>
      </c>
      <c r="B3849" t="s">
        <v>6994</v>
      </c>
      <c r="C3849" s="4">
        <v>43064</v>
      </c>
      <c r="D3849" s="4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f>base[[#This Row],[Sales]]*(1-base[[#This Row],[Discount]])</f>
        <v>501.81</v>
      </c>
      <c r="W3849">
        <f>MONTH(base[[#This Row],[Order Date]])</f>
        <v>11</v>
      </c>
      <c r="X3849">
        <f>YEAR(base[[#This Row],[Order Date]])</f>
        <v>2017</v>
      </c>
      <c r="Y3849">
        <f>WEEKDAY(base[[#This Row],[Order Date]],2)</f>
        <v>6</v>
      </c>
      <c r="Z3849" s="29">
        <f>EOMONTH(base[[#This Row],[Order Date]],base[[#This Row],[ ordered Month]])</f>
        <v>43404</v>
      </c>
      <c r="AA3849">
        <f>base[[#This Row],[Sales]]*base[[#This Row],[Discount]]</f>
        <v>0</v>
      </c>
      <c r="AB3849" s="31">
        <f>base[[#This Row],[Profit]]/base[[#This Row],[Adjusted  sales]]</f>
        <v>0</v>
      </c>
    </row>
    <row r="3850" spans="1:28" x14ac:dyDescent="0.2">
      <c r="A3850">
        <v>3849</v>
      </c>
      <c r="B3850" t="s">
        <v>6995</v>
      </c>
      <c r="C3850" s="4">
        <v>43000</v>
      </c>
      <c r="D3850" s="4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f>base[[#This Row],[Sales]]*(1-base[[#This Row],[Discount]])</f>
        <v>691.96</v>
      </c>
      <c r="W3850">
        <f>MONTH(base[[#This Row],[Order Date]])</f>
        <v>9</v>
      </c>
      <c r="X3850">
        <f>YEAR(base[[#This Row],[Order Date]])</f>
        <v>2017</v>
      </c>
      <c r="Y3850">
        <f>WEEKDAY(base[[#This Row],[Order Date]],2)</f>
        <v>5</v>
      </c>
      <c r="Z3850" s="29">
        <f>EOMONTH(base[[#This Row],[Order Date]],base[[#This Row],[ ordered Month]])</f>
        <v>43281</v>
      </c>
      <c r="AA3850">
        <f>base[[#This Row],[Sales]]*base[[#This Row],[Discount]]</f>
        <v>0</v>
      </c>
      <c r="AB3850" s="31">
        <f>base[[#This Row],[Profit]]/base[[#This Row],[Adjusted  sales]]</f>
        <v>0.45999999999999996</v>
      </c>
    </row>
    <row r="3851" spans="1:28" x14ac:dyDescent="0.2">
      <c r="A3851">
        <v>3850</v>
      </c>
      <c r="B3851" t="s">
        <v>6995</v>
      </c>
      <c r="C3851" s="4">
        <v>43000</v>
      </c>
      <c r="D3851" s="4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f>base[[#This Row],[Sales]]*(1-base[[#This Row],[Discount]])</f>
        <v>34.950000000000003</v>
      </c>
      <c r="W3851">
        <f>MONTH(base[[#This Row],[Order Date]])</f>
        <v>9</v>
      </c>
      <c r="X3851">
        <f>YEAR(base[[#This Row],[Order Date]])</f>
        <v>2017</v>
      </c>
      <c r="Y3851">
        <f>WEEKDAY(base[[#This Row],[Order Date]],2)</f>
        <v>5</v>
      </c>
      <c r="Z3851" s="29">
        <f>EOMONTH(base[[#This Row],[Order Date]],base[[#This Row],[ ordered Month]])</f>
        <v>43281</v>
      </c>
      <c r="AA3851">
        <f>base[[#This Row],[Sales]]*base[[#This Row],[Discount]]</f>
        <v>0</v>
      </c>
      <c r="AB3851" s="31">
        <f>base[[#This Row],[Profit]]/base[[#This Row],[Adjusted  sales]]</f>
        <v>0.43999999999999995</v>
      </c>
    </row>
    <row r="3852" spans="1:28" x14ac:dyDescent="0.2">
      <c r="A3852">
        <v>3851</v>
      </c>
      <c r="B3852" t="s">
        <v>6998</v>
      </c>
      <c r="C3852" s="4">
        <v>42342</v>
      </c>
      <c r="D3852" s="4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f>base[[#This Row],[Sales]]*(1-base[[#This Row],[Discount]])</f>
        <v>85.96</v>
      </c>
      <c r="W3852">
        <f>MONTH(base[[#This Row],[Order Date]])</f>
        <v>12</v>
      </c>
      <c r="X3852">
        <f>YEAR(base[[#This Row],[Order Date]])</f>
        <v>2015</v>
      </c>
      <c r="Y3852">
        <f>WEEKDAY(base[[#This Row],[Order Date]],2)</f>
        <v>5</v>
      </c>
      <c r="Z3852" s="29">
        <f>EOMONTH(base[[#This Row],[Order Date]],base[[#This Row],[ ordered Month]])</f>
        <v>42735</v>
      </c>
      <c r="AA3852">
        <f>base[[#This Row],[Sales]]*base[[#This Row],[Discount]]</f>
        <v>0</v>
      </c>
      <c r="AB3852" s="31">
        <f>base[[#This Row],[Profit]]/base[[#This Row],[Adjusted  sales]]</f>
        <v>0.47000000000000008</v>
      </c>
    </row>
    <row r="3853" spans="1:28" x14ac:dyDescent="0.2">
      <c r="A3853">
        <v>3852</v>
      </c>
      <c r="B3853" t="s">
        <v>6999</v>
      </c>
      <c r="C3853" s="4">
        <v>42268</v>
      </c>
      <c r="D3853" s="4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f>base[[#This Row],[Sales]]*(1-base[[#This Row],[Discount]])</f>
        <v>85.3</v>
      </c>
      <c r="W3853">
        <f>MONTH(base[[#This Row],[Order Date]])</f>
        <v>9</v>
      </c>
      <c r="X3853">
        <f>YEAR(base[[#This Row],[Order Date]])</f>
        <v>2015</v>
      </c>
      <c r="Y3853">
        <f>WEEKDAY(base[[#This Row],[Order Date]],2)</f>
        <v>1</v>
      </c>
      <c r="Z3853" s="29">
        <f>EOMONTH(base[[#This Row],[Order Date]],base[[#This Row],[ ordered Month]])</f>
        <v>42551</v>
      </c>
      <c r="AA3853">
        <f>base[[#This Row],[Sales]]*base[[#This Row],[Discount]]</f>
        <v>0</v>
      </c>
      <c r="AB3853" s="31">
        <f>base[[#This Row],[Profit]]/base[[#This Row],[Adjusted  sales]]</f>
        <v>0.17</v>
      </c>
    </row>
    <row r="3854" spans="1:28" x14ac:dyDescent="0.2">
      <c r="A3854">
        <v>3853</v>
      </c>
      <c r="B3854" t="s">
        <v>7002</v>
      </c>
      <c r="C3854" s="4">
        <v>43065</v>
      </c>
      <c r="D3854" s="4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  <c r="V3854">
        <f>base[[#This Row],[Sales]]*(1-base[[#This Row],[Discount]])</f>
        <v>6.7135999999999978</v>
      </c>
      <c r="W3854">
        <f>MONTH(base[[#This Row],[Order Date]])</f>
        <v>11</v>
      </c>
      <c r="X3854">
        <f>YEAR(base[[#This Row],[Order Date]])</f>
        <v>2017</v>
      </c>
      <c r="Y3854">
        <f>WEEKDAY(base[[#This Row],[Order Date]],2)</f>
        <v>7</v>
      </c>
      <c r="Z3854" s="29">
        <f>EOMONTH(base[[#This Row],[Order Date]],base[[#This Row],[ ordered Month]])</f>
        <v>43404</v>
      </c>
      <c r="AA3854">
        <f>base[[#This Row],[Sales]]*base[[#This Row],[Discount]]</f>
        <v>26.854399999999998</v>
      </c>
      <c r="AB3854" s="31">
        <f>base[[#This Row],[Profit]]/base[[#This Row],[Adjusted  sales]]</f>
        <v>-8.0000000000000018</v>
      </c>
    </row>
    <row r="3855" spans="1:28" x14ac:dyDescent="0.2">
      <c r="A3855">
        <v>3854</v>
      </c>
      <c r="B3855" t="s">
        <v>7003</v>
      </c>
      <c r="C3855" s="4">
        <v>42892</v>
      </c>
      <c r="D3855" s="4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f>base[[#This Row],[Sales]]*(1-base[[#This Row],[Discount]])</f>
        <v>4.95</v>
      </c>
      <c r="W3855">
        <f>MONTH(base[[#This Row],[Order Date]])</f>
        <v>6</v>
      </c>
      <c r="X3855">
        <f>YEAR(base[[#This Row],[Order Date]])</f>
        <v>2017</v>
      </c>
      <c r="Y3855">
        <f>WEEKDAY(base[[#This Row],[Order Date]],2)</f>
        <v>2</v>
      </c>
      <c r="Z3855" s="29">
        <f>EOMONTH(base[[#This Row],[Order Date]],base[[#This Row],[ ordered Month]])</f>
        <v>43100</v>
      </c>
      <c r="AA3855">
        <f>base[[#This Row],[Sales]]*base[[#This Row],[Discount]]</f>
        <v>0</v>
      </c>
      <c r="AB3855" s="31">
        <f>base[[#This Row],[Profit]]/base[[#This Row],[Adjusted  sales]]</f>
        <v>0.43999999999999995</v>
      </c>
    </row>
    <row r="3856" spans="1:28" x14ac:dyDescent="0.2">
      <c r="A3856">
        <v>3855</v>
      </c>
      <c r="B3856" t="s">
        <v>7003</v>
      </c>
      <c r="C3856" s="4">
        <v>42892</v>
      </c>
      <c r="D3856" s="4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f>base[[#This Row],[Sales]]*(1-base[[#This Row],[Discount]])</f>
        <v>26.4</v>
      </c>
      <c r="W3856">
        <f>MONTH(base[[#This Row],[Order Date]])</f>
        <v>6</v>
      </c>
      <c r="X3856">
        <f>YEAR(base[[#This Row],[Order Date]])</f>
        <v>2017</v>
      </c>
      <c r="Y3856">
        <f>WEEKDAY(base[[#This Row],[Order Date]],2)</f>
        <v>2</v>
      </c>
      <c r="Z3856" s="29">
        <f>EOMONTH(base[[#This Row],[Order Date]],base[[#This Row],[ ordered Month]])</f>
        <v>43100</v>
      </c>
      <c r="AA3856">
        <f>base[[#This Row],[Sales]]*base[[#This Row],[Discount]]</f>
        <v>0</v>
      </c>
      <c r="AB3856" s="31">
        <f>base[[#This Row],[Profit]]/base[[#This Row],[Adjusted  sales]]</f>
        <v>0</v>
      </c>
    </row>
    <row r="3857" spans="1:28" x14ac:dyDescent="0.2">
      <c r="A3857">
        <v>3856</v>
      </c>
      <c r="B3857" t="s">
        <v>7006</v>
      </c>
      <c r="C3857" s="4">
        <v>43031</v>
      </c>
      <c r="D3857" s="4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  <c r="V3857">
        <f>base[[#This Row],[Sales]]*(1-base[[#This Row],[Discount]])</f>
        <v>0.71279999999999988</v>
      </c>
      <c r="W3857">
        <f>MONTH(base[[#This Row],[Order Date]])</f>
        <v>10</v>
      </c>
      <c r="X3857">
        <f>YEAR(base[[#This Row],[Order Date]])</f>
        <v>2017</v>
      </c>
      <c r="Y3857">
        <f>WEEKDAY(base[[#This Row],[Order Date]],2)</f>
        <v>1</v>
      </c>
      <c r="Z3857" s="29">
        <f>EOMONTH(base[[#This Row],[Order Date]],base[[#This Row],[ ordered Month]])</f>
        <v>43343</v>
      </c>
      <c r="AA3857">
        <f>base[[#This Row],[Sales]]*base[[#This Row],[Discount]]</f>
        <v>2.8512000000000004</v>
      </c>
      <c r="AB3857" s="31">
        <f>base[[#This Row],[Profit]]/base[[#This Row],[Adjusted  sales]]</f>
        <v>-8.7500000000000018</v>
      </c>
    </row>
    <row r="3858" spans="1:28" x14ac:dyDescent="0.2">
      <c r="A3858">
        <v>3857</v>
      </c>
      <c r="B3858" t="s">
        <v>7006</v>
      </c>
      <c r="C3858" s="4">
        <v>43031</v>
      </c>
      <c r="D3858" s="4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  <c r="V3858">
        <f>base[[#This Row],[Sales]]*(1-base[[#This Row],[Discount]])</f>
        <v>659.16800000000012</v>
      </c>
      <c r="W3858">
        <f>MONTH(base[[#This Row],[Order Date]])</f>
        <v>10</v>
      </c>
      <c r="X3858">
        <f>YEAR(base[[#This Row],[Order Date]])</f>
        <v>2017</v>
      </c>
      <c r="Y3858">
        <f>WEEKDAY(base[[#This Row],[Order Date]],2)</f>
        <v>1</v>
      </c>
      <c r="Z3858" s="29">
        <f>EOMONTH(base[[#This Row],[Order Date]],base[[#This Row],[ ordered Month]])</f>
        <v>43343</v>
      </c>
      <c r="AA3858">
        <f>base[[#This Row],[Sales]]*base[[#This Row],[Discount]]</f>
        <v>164.79200000000003</v>
      </c>
      <c r="AB3858" s="31">
        <f>base[[#This Row],[Profit]]/base[[#This Row],[Adjusted  sales]]</f>
        <v>7.8124999999999986E-2</v>
      </c>
    </row>
    <row r="3859" spans="1:28" x14ac:dyDescent="0.2">
      <c r="A3859">
        <v>3858</v>
      </c>
      <c r="B3859" t="s">
        <v>7006</v>
      </c>
      <c r="C3859" s="4">
        <v>43031</v>
      </c>
      <c r="D3859" s="4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  <c r="V3859">
        <f>base[[#This Row],[Sales]]*(1-base[[#This Row],[Discount]])</f>
        <v>8.2176000000000009</v>
      </c>
      <c r="W3859">
        <f>MONTH(base[[#This Row],[Order Date]])</f>
        <v>10</v>
      </c>
      <c r="X3859">
        <f>YEAR(base[[#This Row],[Order Date]])</f>
        <v>2017</v>
      </c>
      <c r="Y3859">
        <f>WEEKDAY(base[[#This Row],[Order Date]],2)</f>
        <v>1</v>
      </c>
      <c r="Z3859" s="29">
        <f>EOMONTH(base[[#This Row],[Order Date]],base[[#This Row],[ ordered Month]])</f>
        <v>43343</v>
      </c>
      <c r="AA3859">
        <f>base[[#This Row],[Sales]]*base[[#This Row],[Discount]]</f>
        <v>2.0544000000000002</v>
      </c>
      <c r="AB3859" s="31">
        <f>base[[#This Row],[Profit]]/base[[#This Row],[Adjusted  sales]]</f>
        <v>0.109375</v>
      </c>
    </row>
    <row r="3860" spans="1:28" x14ac:dyDescent="0.2">
      <c r="A3860">
        <v>3859</v>
      </c>
      <c r="B3860" t="s">
        <v>7007</v>
      </c>
      <c r="C3860" s="4">
        <v>41993</v>
      </c>
      <c r="D3860" s="4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>
        <f>base[[#This Row],[Sales]]*(1-base[[#This Row],[Discount]])</f>
        <v>358.35520000000002</v>
      </c>
      <c r="W3860">
        <f>MONTH(base[[#This Row],[Order Date]])</f>
        <v>12</v>
      </c>
      <c r="X3860">
        <f>YEAR(base[[#This Row],[Order Date]])</f>
        <v>2014</v>
      </c>
      <c r="Y3860">
        <f>WEEKDAY(base[[#This Row],[Order Date]],2)</f>
        <v>6</v>
      </c>
      <c r="Z3860" s="29">
        <f>EOMONTH(base[[#This Row],[Order Date]],base[[#This Row],[ ordered Month]])</f>
        <v>42369</v>
      </c>
      <c r="AA3860">
        <f>base[[#This Row],[Sales]]*base[[#This Row],[Discount]]</f>
        <v>89.588800000000006</v>
      </c>
      <c r="AB3860" s="31">
        <f>base[[#This Row],[Profit]]/base[[#This Row],[Adjusted  sales]]</f>
        <v>0.25</v>
      </c>
    </row>
    <row r="3861" spans="1:28" x14ac:dyDescent="0.2">
      <c r="A3861">
        <v>3860</v>
      </c>
      <c r="B3861" t="s">
        <v>7011</v>
      </c>
      <c r="C3861" s="4">
        <v>42783</v>
      </c>
      <c r="D3861" s="4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f>base[[#This Row],[Sales]]*(1-base[[#This Row],[Discount]])</f>
        <v>240.48</v>
      </c>
      <c r="W3861">
        <f>MONTH(base[[#This Row],[Order Date]])</f>
        <v>2</v>
      </c>
      <c r="X3861">
        <f>YEAR(base[[#This Row],[Order Date]])</f>
        <v>2017</v>
      </c>
      <c r="Y3861">
        <f>WEEKDAY(base[[#This Row],[Order Date]],2)</f>
        <v>5</v>
      </c>
      <c r="Z3861" s="29">
        <f>EOMONTH(base[[#This Row],[Order Date]],base[[#This Row],[ ordered Month]])</f>
        <v>42855</v>
      </c>
      <c r="AA3861">
        <f>base[[#This Row],[Sales]]*base[[#This Row],[Discount]]</f>
        <v>240.48</v>
      </c>
      <c r="AB3861" s="31">
        <f>base[[#This Row],[Profit]]/base[[#This Row],[Adjusted  sales]]</f>
        <v>-1.1200000000000001</v>
      </c>
    </row>
    <row r="3862" spans="1:28" x14ac:dyDescent="0.2">
      <c r="A3862">
        <v>3861</v>
      </c>
      <c r="B3862" t="s">
        <v>7011</v>
      </c>
      <c r="C3862" s="4">
        <v>42783</v>
      </c>
      <c r="D3862" s="4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  <c r="V3862">
        <f>base[[#This Row],[Sales]]*(1-base[[#This Row],[Discount]])</f>
        <v>99.833600000000004</v>
      </c>
      <c r="W3862">
        <f>MONTH(base[[#This Row],[Order Date]])</f>
        <v>2</v>
      </c>
      <c r="X3862">
        <f>YEAR(base[[#This Row],[Order Date]])</f>
        <v>2017</v>
      </c>
      <c r="Y3862">
        <f>WEEKDAY(base[[#This Row],[Order Date]],2)</f>
        <v>5</v>
      </c>
      <c r="Z3862" s="29">
        <f>EOMONTH(base[[#This Row],[Order Date]],base[[#This Row],[ ordered Month]])</f>
        <v>42855</v>
      </c>
      <c r="AA3862">
        <f>base[[#This Row],[Sales]]*base[[#This Row],[Discount]]</f>
        <v>24.958400000000001</v>
      </c>
      <c r="AB3862" s="31">
        <f>base[[#This Row],[Profit]]/base[[#This Row],[Adjusted  sales]]</f>
        <v>0.109375</v>
      </c>
    </row>
    <row r="3863" spans="1:28" x14ac:dyDescent="0.2">
      <c r="A3863">
        <v>3862</v>
      </c>
      <c r="B3863" t="s">
        <v>7014</v>
      </c>
      <c r="C3863" s="4">
        <v>41762</v>
      </c>
      <c r="D3863" s="4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  <c r="V3863">
        <f>base[[#This Row],[Sales]]*(1-base[[#This Row],[Discount]])</f>
        <v>32.140800000000006</v>
      </c>
      <c r="W3863">
        <f>MONTH(base[[#This Row],[Order Date]])</f>
        <v>5</v>
      </c>
      <c r="X3863">
        <f>YEAR(base[[#This Row],[Order Date]])</f>
        <v>2014</v>
      </c>
      <c r="Y3863">
        <f>WEEKDAY(base[[#This Row],[Order Date]],2)</f>
        <v>6</v>
      </c>
      <c r="Z3863" s="29">
        <f>EOMONTH(base[[#This Row],[Order Date]],base[[#This Row],[ ordered Month]])</f>
        <v>41943</v>
      </c>
      <c r="AA3863">
        <f>base[[#This Row],[Sales]]*base[[#This Row],[Discount]]</f>
        <v>8.0352000000000015</v>
      </c>
      <c r="AB3863" s="31">
        <f>base[[#This Row],[Profit]]/base[[#This Row],[Adjusted  sales]]</f>
        <v>0.45312499999999994</v>
      </c>
    </row>
    <row r="3864" spans="1:28" x14ac:dyDescent="0.2">
      <c r="A3864">
        <v>3863</v>
      </c>
      <c r="B3864" t="s">
        <v>7014</v>
      </c>
      <c r="C3864" s="4">
        <v>41762</v>
      </c>
      <c r="D3864" s="4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  <c r="V3864">
        <f>base[[#This Row],[Sales]]*(1-base[[#This Row],[Discount]])</f>
        <v>8.716800000000001</v>
      </c>
      <c r="W3864">
        <f>MONTH(base[[#This Row],[Order Date]])</f>
        <v>5</v>
      </c>
      <c r="X3864">
        <f>YEAR(base[[#This Row],[Order Date]])</f>
        <v>2014</v>
      </c>
      <c r="Y3864">
        <f>WEEKDAY(base[[#This Row],[Order Date]],2)</f>
        <v>6</v>
      </c>
      <c r="Z3864" s="29">
        <f>EOMONTH(base[[#This Row],[Order Date]],base[[#This Row],[ ordered Month]])</f>
        <v>41943</v>
      </c>
      <c r="AA3864">
        <f>base[[#This Row],[Sales]]*base[[#This Row],[Discount]]</f>
        <v>2.1792000000000002</v>
      </c>
      <c r="AB3864" s="31">
        <f>base[[#This Row],[Profit]]/base[[#This Row],[Adjusted  sales]]</f>
        <v>0.45312499999999994</v>
      </c>
    </row>
    <row r="3865" spans="1:28" x14ac:dyDescent="0.2">
      <c r="A3865">
        <v>3864</v>
      </c>
      <c r="B3865" t="s">
        <v>7017</v>
      </c>
      <c r="C3865" s="4">
        <v>43025</v>
      </c>
      <c r="D3865" s="4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f>base[[#This Row],[Sales]]*(1-base[[#This Row],[Discount]])</f>
        <v>10.64</v>
      </c>
      <c r="W3865">
        <f>MONTH(base[[#This Row],[Order Date]])</f>
        <v>10</v>
      </c>
      <c r="X3865">
        <f>YEAR(base[[#This Row],[Order Date]])</f>
        <v>2017</v>
      </c>
      <c r="Y3865">
        <f>WEEKDAY(base[[#This Row],[Order Date]],2)</f>
        <v>2</v>
      </c>
      <c r="Z3865" s="29">
        <f>EOMONTH(base[[#This Row],[Order Date]],base[[#This Row],[ ordered Month]])</f>
        <v>43343</v>
      </c>
      <c r="AA3865">
        <f>base[[#This Row],[Sales]]*base[[#This Row],[Discount]]</f>
        <v>0</v>
      </c>
      <c r="AB3865" s="31">
        <f>base[[#This Row],[Profit]]/base[[#This Row],[Adjusted  sales]]</f>
        <v>0.26</v>
      </c>
    </row>
    <row r="3866" spans="1:28" x14ac:dyDescent="0.2">
      <c r="A3866">
        <v>3865</v>
      </c>
      <c r="B3866" t="s">
        <v>7020</v>
      </c>
      <c r="C3866" s="4">
        <v>42336</v>
      </c>
      <c r="D3866" s="4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  <c r="V3866">
        <f>base[[#This Row],[Sales]]*(1-base[[#This Row],[Discount]])</f>
        <v>60.784000000000006</v>
      </c>
      <c r="W3866">
        <f>MONTH(base[[#This Row],[Order Date]])</f>
        <v>11</v>
      </c>
      <c r="X3866">
        <f>YEAR(base[[#This Row],[Order Date]])</f>
        <v>2015</v>
      </c>
      <c r="Y3866">
        <f>WEEKDAY(base[[#This Row],[Order Date]],2)</f>
        <v>6</v>
      </c>
      <c r="Z3866" s="29">
        <f>EOMONTH(base[[#This Row],[Order Date]],base[[#This Row],[ ordered Month]])</f>
        <v>42674</v>
      </c>
      <c r="AA3866">
        <f>base[[#This Row],[Sales]]*base[[#This Row],[Discount]]</f>
        <v>91.176000000000002</v>
      </c>
      <c r="AB3866" s="31">
        <f>base[[#This Row],[Profit]]/base[[#This Row],[Adjusted  sales]]</f>
        <v>-2.9999999999999996</v>
      </c>
    </row>
    <row r="3867" spans="1:28" x14ac:dyDescent="0.2">
      <c r="A3867">
        <v>3866</v>
      </c>
      <c r="B3867" t="s">
        <v>7024</v>
      </c>
      <c r="C3867" s="4">
        <v>41847</v>
      </c>
      <c r="D3867" s="4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f>base[[#This Row],[Sales]]*(1-base[[#This Row],[Discount]])</f>
        <v>238</v>
      </c>
      <c r="W3867">
        <f>MONTH(base[[#This Row],[Order Date]])</f>
        <v>7</v>
      </c>
      <c r="X3867">
        <f>YEAR(base[[#This Row],[Order Date]])</f>
        <v>2014</v>
      </c>
      <c r="Y3867">
        <f>WEEKDAY(base[[#This Row],[Order Date]],2)</f>
        <v>7</v>
      </c>
      <c r="Z3867" s="29">
        <f>EOMONTH(base[[#This Row],[Order Date]],base[[#This Row],[ ordered Month]])</f>
        <v>42063</v>
      </c>
      <c r="AA3867">
        <f>base[[#This Row],[Sales]]*base[[#This Row],[Discount]]</f>
        <v>0</v>
      </c>
      <c r="AB3867" s="31">
        <f>base[[#This Row],[Profit]]/base[[#This Row],[Adjusted  sales]]</f>
        <v>0.16</v>
      </c>
    </row>
    <row r="3868" spans="1:28" x14ac:dyDescent="0.2">
      <c r="A3868">
        <v>3867</v>
      </c>
      <c r="B3868" t="s">
        <v>7025</v>
      </c>
      <c r="C3868" s="4">
        <v>42848</v>
      </c>
      <c r="D3868" s="4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f>base[[#This Row],[Sales]]*(1-base[[#This Row],[Discount]])</f>
        <v>155.34</v>
      </c>
      <c r="W3868">
        <f>MONTH(base[[#This Row],[Order Date]])</f>
        <v>4</v>
      </c>
      <c r="X3868">
        <f>YEAR(base[[#This Row],[Order Date]])</f>
        <v>2017</v>
      </c>
      <c r="Y3868">
        <f>WEEKDAY(base[[#This Row],[Order Date]],2)</f>
        <v>7</v>
      </c>
      <c r="Z3868" s="29">
        <f>EOMONTH(base[[#This Row],[Order Date]],base[[#This Row],[ ordered Month]])</f>
        <v>42978</v>
      </c>
      <c r="AA3868">
        <f>base[[#This Row],[Sales]]*base[[#This Row],[Discount]]</f>
        <v>0</v>
      </c>
      <c r="AB3868" s="31">
        <f>base[[#This Row],[Profit]]/base[[#This Row],[Adjusted  sales]]</f>
        <v>0.36</v>
      </c>
    </row>
    <row r="3869" spans="1:28" x14ac:dyDescent="0.2">
      <c r="A3869">
        <v>3868</v>
      </c>
      <c r="B3869" t="s">
        <v>7026</v>
      </c>
      <c r="C3869" s="4">
        <v>42300</v>
      </c>
      <c r="D3869" s="4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f>base[[#This Row],[Sales]]*(1-base[[#This Row],[Discount]])</f>
        <v>148.32</v>
      </c>
      <c r="W3869">
        <f>MONTH(base[[#This Row],[Order Date]])</f>
        <v>10</v>
      </c>
      <c r="X3869">
        <f>YEAR(base[[#This Row],[Order Date]])</f>
        <v>2015</v>
      </c>
      <c r="Y3869">
        <f>WEEKDAY(base[[#This Row],[Order Date]],2)</f>
        <v>5</v>
      </c>
      <c r="Z3869" s="29">
        <f>EOMONTH(base[[#This Row],[Order Date]],base[[#This Row],[ ordered Month]])</f>
        <v>42613</v>
      </c>
      <c r="AA3869">
        <f>base[[#This Row],[Sales]]*base[[#This Row],[Discount]]</f>
        <v>0</v>
      </c>
      <c r="AB3869" s="31">
        <f>base[[#This Row],[Profit]]/base[[#This Row],[Adjusted  sales]]</f>
        <v>0.43</v>
      </c>
    </row>
    <row r="3870" spans="1:28" x14ac:dyDescent="0.2">
      <c r="A3870">
        <v>3869</v>
      </c>
      <c r="B3870" t="s">
        <v>7026</v>
      </c>
      <c r="C3870" s="4">
        <v>42300</v>
      </c>
      <c r="D3870" s="4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  <c r="V3870">
        <f>base[[#This Row],[Sales]]*(1-base[[#This Row],[Discount]])</f>
        <v>192.62720000000002</v>
      </c>
      <c r="W3870">
        <f>MONTH(base[[#This Row],[Order Date]])</f>
        <v>10</v>
      </c>
      <c r="X3870">
        <f>YEAR(base[[#This Row],[Order Date]])</f>
        <v>2015</v>
      </c>
      <c r="Y3870">
        <f>WEEKDAY(base[[#This Row],[Order Date]],2)</f>
        <v>5</v>
      </c>
      <c r="Z3870" s="29">
        <f>EOMONTH(base[[#This Row],[Order Date]],base[[#This Row],[ ordered Month]])</f>
        <v>42613</v>
      </c>
      <c r="AA3870">
        <f>base[[#This Row],[Sales]]*base[[#This Row],[Discount]]</f>
        <v>48.156800000000004</v>
      </c>
      <c r="AB3870" s="31">
        <f>base[[#This Row],[Profit]]/base[[#This Row],[Adjusted  sales]]</f>
        <v>0.140625</v>
      </c>
    </row>
    <row r="3871" spans="1:28" x14ac:dyDescent="0.2">
      <c r="A3871">
        <v>3870</v>
      </c>
      <c r="B3871" t="s">
        <v>7026</v>
      </c>
      <c r="C3871" s="4">
        <v>42300</v>
      </c>
      <c r="D3871" s="4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  <c r="V3871">
        <f>base[[#This Row],[Sales]]*(1-base[[#This Row],[Discount]])</f>
        <v>153.5744</v>
      </c>
      <c r="W3871">
        <f>MONTH(base[[#This Row],[Order Date]])</f>
        <v>10</v>
      </c>
      <c r="X3871">
        <f>YEAR(base[[#This Row],[Order Date]])</f>
        <v>2015</v>
      </c>
      <c r="Y3871">
        <f>WEEKDAY(base[[#This Row],[Order Date]],2)</f>
        <v>5</v>
      </c>
      <c r="Z3871" s="29">
        <f>EOMONTH(base[[#This Row],[Order Date]],base[[#This Row],[ ordered Month]])</f>
        <v>42613</v>
      </c>
      <c r="AA3871">
        <f>base[[#This Row],[Sales]]*base[[#This Row],[Discount]]</f>
        <v>38.393599999999999</v>
      </c>
      <c r="AB3871" s="31">
        <f>base[[#This Row],[Profit]]/base[[#This Row],[Adjusted  sales]]</f>
        <v>0.109375</v>
      </c>
    </row>
    <row r="3872" spans="1:28" x14ac:dyDescent="0.2">
      <c r="A3872">
        <v>3871</v>
      </c>
      <c r="B3872" t="s">
        <v>7026</v>
      </c>
      <c r="C3872" s="4">
        <v>42300</v>
      </c>
      <c r="D3872" s="4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f>base[[#This Row],[Sales]]*(1-base[[#This Row],[Discount]])</f>
        <v>11.56</v>
      </c>
      <c r="W3872">
        <f>MONTH(base[[#This Row],[Order Date]])</f>
        <v>10</v>
      </c>
      <c r="X3872">
        <f>YEAR(base[[#This Row],[Order Date]])</f>
        <v>2015</v>
      </c>
      <c r="Y3872">
        <f>WEEKDAY(base[[#This Row],[Order Date]],2)</f>
        <v>5</v>
      </c>
      <c r="Z3872" s="29">
        <f>EOMONTH(base[[#This Row],[Order Date]],base[[#This Row],[ ordered Month]])</f>
        <v>42613</v>
      </c>
      <c r="AA3872">
        <f>base[[#This Row],[Sales]]*base[[#This Row],[Discount]]</f>
        <v>0</v>
      </c>
      <c r="AB3872" s="31">
        <f>base[[#This Row],[Profit]]/base[[#This Row],[Adjusted  sales]]</f>
        <v>0.48999999999999994</v>
      </c>
    </row>
    <row r="3873" spans="1:28" x14ac:dyDescent="0.2">
      <c r="A3873">
        <v>3872</v>
      </c>
      <c r="B3873" t="s">
        <v>7026</v>
      </c>
      <c r="C3873" s="4">
        <v>42300</v>
      </c>
      <c r="D3873" s="4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f>base[[#This Row],[Sales]]*(1-base[[#This Row],[Discount]])</f>
        <v>11.8</v>
      </c>
      <c r="W3873">
        <f>MONTH(base[[#This Row],[Order Date]])</f>
        <v>10</v>
      </c>
      <c r="X3873">
        <f>YEAR(base[[#This Row],[Order Date]])</f>
        <v>2015</v>
      </c>
      <c r="Y3873">
        <f>WEEKDAY(base[[#This Row],[Order Date]],2)</f>
        <v>5</v>
      </c>
      <c r="Z3873" s="29">
        <f>EOMONTH(base[[#This Row],[Order Date]],base[[#This Row],[ ordered Month]])</f>
        <v>42613</v>
      </c>
      <c r="AA3873">
        <f>base[[#This Row],[Sales]]*base[[#This Row],[Discount]]</f>
        <v>0</v>
      </c>
      <c r="AB3873" s="31">
        <f>base[[#This Row],[Profit]]/base[[#This Row],[Adjusted  sales]]</f>
        <v>0.47999999999999993</v>
      </c>
    </row>
    <row r="3874" spans="1:28" x14ac:dyDescent="0.2">
      <c r="A3874">
        <v>3873</v>
      </c>
      <c r="B3874" t="s">
        <v>7026</v>
      </c>
      <c r="C3874" s="4">
        <v>42300</v>
      </c>
      <c r="D3874" s="4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  <c r="V3874">
        <f>base[[#This Row],[Sales]]*(1-base[[#This Row],[Discount]])</f>
        <v>673.88160000000005</v>
      </c>
      <c r="W3874">
        <f>MONTH(base[[#This Row],[Order Date]])</f>
        <v>10</v>
      </c>
      <c r="X3874">
        <f>YEAR(base[[#This Row],[Order Date]])</f>
        <v>2015</v>
      </c>
      <c r="Y3874">
        <f>WEEKDAY(base[[#This Row],[Order Date]],2)</f>
        <v>5</v>
      </c>
      <c r="Z3874" s="29">
        <f>EOMONTH(base[[#This Row],[Order Date]],base[[#This Row],[ ordered Month]])</f>
        <v>42613</v>
      </c>
      <c r="AA3874">
        <f>base[[#This Row],[Sales]]*base[[#This Row],[Discount]]</f>
        <v>168.47040000000001</v>
      </c>
      <c r="AB3874" s="31">
        <f>base[[#This Row],[Profit]]/base[[#This Row],[Adjusted  sales]]</f>
        <v>6.25E-2</v>
      </c>
    </row>
    <row r="3875" spans="1:28" x14ac:dyDescent="0.2">
      <c r="A3875">
        <v>3874</v>
      </c>
      <c r="B3875" t="s">
        <v>7027</v>
      </c>
      <c r="C3875" s="4">
        <v>42618</v>
      </c>
      <c r="D3875" s="4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  <c r="V3875">
        <f>base[[#This Row],[Sales]]*(1-base[[#This Row],[Discount]])</f>
        <v>18.777600000000003</v>
      </c>
      <c r="W3875">
        <f>MONTH(base[[#This Row],[Order Date]])</f>
        <v>9</v>
      </c>
      <c r="X3875">
        <f>YEAR(base[[#This Row],[Order Date]])</f>
        <v>2016</v>
      </c>
      <c r="Y3875">
        <f>WEEKDAY(base[[#This Row],[Order Date]],2)</f>
        <v>1</v>
      </c>
      <c r="Z3875" s="29">
        <f>EOMONTH(base[[#This Row],[Order Date]],base[[#This Row],[ ordered Month]])</f>
        <v>42916</v>
      </c>
      <c r="AA3875">
        <f>base[[#This Row],[Sales]]*base[[#This Row],[Discount]]</f>
        <v>4.6944000000000008</v>
      </c>
      <c r="AB3875" s="31">
        <f>base[[#This Row],[Profit]]/base[[#This Row],[Adjusted  sales]]</f>
        <v>0.40624999999999994</v>
      </c>
    </row>
    <row r="3876" spans="1:28" x14ac:dyDescent="0.2">
      <c r="A3876">
        <v>3875</v>
      </c>
      <c r="B3876" t="s">
        <v>7027</v>
      </c>
      <c r="C3876" s="4">
        <v>42618</v>
      </c>
      <c r="D3876" s="4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  <c r="V3876">
        <f>base[[#This Row],[Sales]]*(1-base[[#This Row],[Discount]])</f>
        <v>25.817400000000006</v>
      </c>
      <c r="W3876">
        <f>MONTH(base[[#This Row],[Order Date]])</f>
        <v>9</v>
      </c>
      <c r="X3876">
        <f>YEAR(base[[#This Row],[Order Date]])</f>
        <v>2016</v>
      </c>
      <c r="Y3876">
        <f>WEEKDAY(base[[#This Row],[Order Date]],2)</f>
        <v>1</v>
      </c>
      <c r="Z3876" s="29">
        <f>EOMONTH(base[[#This Row],[Order Date]],base[[#This Row],[ ordered Month]])</f>
        <v>42916</v>
      </c>
      <c r="AA3876">
        <f>base[[#This Row],[Sales]]*base[[#This Row],[Discount]]</f>
        <v>60.240600000000001</v>
      </c>
      <c r="AB3876" s="31">
        <f>base[[#This Row],[Profit]]/base[[#This Row],[Adjusted  sales]]</f>
        <v>-2.4444444444444438</v>
      </c>
    </row>
    <row r="3877" spans="1:28" x14ac:dyDescent="0.2">
      <c r="A3877">
        <v>3876</v>
      </c>
      <c r="B3877" t="s">
        <v>7027</v>
      </c>
      <c r="C3877" s="4">
        <v>42618</v>
      </c>
      <c r="D3877" s="4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  <c r="V3877">
        <f>base[[#This Row],[Sales]]*(1-base[[#This Row],[Discount]])</f>
        <v>87.027200000000008</v>
      </c>
      <c r="W3877">
        <f>MONTH(base[[#This Row],[Order Date]])</f>
        <v>9</v>
      </c>
      <c r="X3877">
        <f>YEAR(base[[#This Row],[Order Date]])</f>
        <v>2016</v>
      </c>
      <c r="Y3877">
        <f>WEEKDAY(base[[#This Row],[Order Date]],2)</f>
        <v>1</v>
      </c>
      <c r="Z3877" s="29">
        <f>EOMONTH(base[[#This Row],[Order Date]],base[[#This Row],[ ordered Month]])</f>
        <v>42916</v>
      </c>
      <c r="AA3877">
        <f>base[[#This Row],[Sales]]*base[[#This Row],[Discount]]</f>
        <v>21.756800000000002</v>
      </c>
      <c r="AB3877" s="31">
        <f>base[[#This Row],[Profit]]/base[[#This Row],[Adjusted  sales]]</f>
        <v>7.8125E-2</v>
      </c>
    </row>
    <row r="3878" spans="1:28" x14ac:dyDescent="0.2">
      <c r="A3878">
        <v>3877</v>
      </c>
      <c r="B3878" t="s">
        <v>7027</v>
      </c>
      <c r="C3878" s="4">
        <v>42618</v>
      </c>
      <c r="D3878" s="4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  <c r="V3878">
        <f>base[[#This Row],[Sales]]*(1-base[[#This Row],[Discount]])</f>
        <v>8.2176000000000009</v>
      </c>
      <c r="W3878">
        <f>MONTH(base[[#This Row],[Order Date]])</f>
        <v>9</v>
      </c>
      <c r="X3878">
        <f>YEAR(base[[#This Row],[Order Date]])</f>
        <v>2016</v>
      </c>
      <c r="Y3878">
        <f>WEEKDAY(base[[#This Row],[Order Date]],2)</f>
        <v>1</v>
      </c>
      <c r="Z3878" s="29">
        <f>EOMONTH(base[[#This Row],[Order Date]],base[[#This Row],[ ordered Month]])</f>
        <v>42916</v>
      </c>
      <c r="AA3878">
        <f>base[[#This Row],[Sales]]*base[[#This Row],[Discount]]</f>
        <v>2.0544000000000002</v>
      </c>
      <c r="AB3878" s="31">
        <f>base[[#This Row],[Profit]]/base[[#This Row],[Adjusted  sales]]</f>
        <v>0.39062499999999994</v>
      </c>
    </row>
    <row r="3879" spans="1:28" x14ac:dyDescent="0.2">
      <c r="A3879">
        <v>3878</v>
      </c>
      <c r="B3879" t="s">
        <v>7028</v>
      </c>
      <c r="C3879" s="4">
        <v>42671</v>
      </c>
      <c r="D3879" s="4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  <c r="V3879">
        <f>base[[#This Row],[Sales]]*(1-base[[#This Row],[Discount]])</f>
        <v>11.457000000000001</v>
      </c>
      <c r="W3879">
        <f>MONTH(base[[#This Row],[Order Date]])</f>
        <v>10</v>
      </c>
      <c r="X3879">
        <f>YEAR(base[[#This Row],[Order Date]])</f>
        <v>2016</v>
      </c>
      <c r="Y3879">
        <f>WEEKDAY(base[[#This Row],[Order Date]],2)</f>
        <v>5</v>
      </c>
      <c r="Z3879" s="29">
        <f>EOMONTH(base[[#This Row],[Order Date]],base[[#This Row],[ ordered Month]])</f>
        <v>42978</v>
      </c>
      <c r="AA3879">
        <f>base[[#This Row],[Sales]]*base[[#This Row],[Discount]]</f>
        <v>26.732999999999997</v>
      </c>
      <c r="AB3879" s="31">
        <f>base[[#This Row],[Profit]]/base[[#This Row],[Adjusted  sales]]</f>
        <v>-2.333333333333333</v>
      </c>
    </row>
    <row r="3880" spans="1:28" x14ac:dyDescent="0.2">
      <c r="A3880">
        <v>3879</v>
      </c>
      <c r="B3880" t="s">
        <v>7029</v>
      </c>
      <c r="C3880" s="4">
        <v>41734</v>
      </c>
      <c r="D3880" s="4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  <c r="V3880">
        <f>base[[#This Row],[Sales]]*(1-base[[#This Row],[Discount]])</f>
        <v>39.705600000000004</v>
      </c>
      <c r="W3880">
        <f>MONTH(base[[#This Row],[Order Date]])</f>
        <v>4</v>
      </c>
      <c r="X3880">
        <f>YEAR(base[[#This Row],[Order Date]])</f>
        <v>2014</v>
      </c>
      <c r="Y3880">
        <f>WEEKDAY(base[[#This Row],[Order Date]],2)</f>
        <v>6</v>
      </c>
      <c r="Z3880" s="29">
        <f>EOMONTH(base[[#This Row],[Order Date]],base[[#This Row],[ ordered Month]])</f>
        <v>41882</v>
      </c>
      <c r="AA3880">
        <f>base[[#This Row],[Sales]]*base[[#This Row],[Discount]]</f>
        <v>9.926400000000001</v>
      </c>
      <c r="AB3880" s="31">
        <f>base[[#This Row],[Profit]]/base[[#This Row],[Adjusted  sales]]</f>
        <v>9.3749999999999986E-2</v>
      </c>
    </row>
    <row r="3881" spans="1:28" x14ac:dyDescent="0.2">
      <c r="A3881">
        <v>3880</v>
      </c>
      <c r="B3881" t="s">
        <v>7029</v>
      </c>
      <c r="C3881" s="4">
        <v>41734</v>
      </c>
      <c r="D3881" s="4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  <c r="V3881">
        <f>base[[#This Row],[Sales]]*(1-base[[#This Row],[Discount]])</f>
        <v>41.6768</v>
      </c>
      <c r="W3881">
        <f>MONTH(base[[#This Row],[Order Date]])</f>
        <v>4</v>
      </c>
      <c r="X3881">
        <f>YEAR(base[[#This Row],[Order Date]])</f>
        <v>2014</v>
      </c>
      <c r="Y3881">
        <f>WEEKDAY(base[[#This Row],[Order Date]],2)</f>
        <v>6</v>
      </c>
      <c r="Z3881" s="29">
        <f>EOMONTH(base[[#This Row],[Order Date]],base[[#This Row],[ ordered Month]])</f>
        <v>41882</v>
      </c>
      <c r="AA3881">
        <f>base[[#This Row],[Sales]]*base[[#This Row],[Discount]]</f>
        <v>10.4192</v>
      </c>
      <c r="AB3881" s="31">
        <f>base[[#This Row],[Profit]]/base[[#This Row],[Adjusted  sales]]</f>
        <v>9.375E-2</v>
      </c>
    </row>
    <row r="3882" spans="1:28" x14ac:dyDescent="0.2">
      <c r="A3882">
        <v>3881</v>
      </c>
      <c r="B3882" t="s">
        <v>7030</v>
      </c>
      <c r="C3882" s="4">
        <v>42170</v>
      </c>
      <c r="D3882" s="4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  <c r="V3882">
        <f>base[[#This Row],[Sales]]*(1-base[[#This Row],[Discount]])</f>
        <v>7.6543999999999999</v>
      </c>
      <c r="W3882">
        <f>MONTH(base[[#This Row],[Order Date]])</f>
        <v>6</v>
      </c>
      <c r="X3882">
        <f>YEAR(base[[#This Row],[Order Date]])</f>
        <v>2015</v>
      </c>
      <c r="Y3882">
        <f>WEEKDAY(base[[#This Row],[Order Date]],2)</f>
        <v>1</v>
      </c>
      <c r="Z3882" s="29">
        <f>EOMONTH(base[[#This Row],[Order Date]],base[[#This Row],[ ordered Month]])</f>
        <v>42369</v>
      </c>
      <c r="AA3882">
        <f>base[[#This Row],[Sales]]*base[[#This Row],[Discount]]</f>
        <v>1.9136</v>
      </c>
      <c r="AB3882" s="31">
        <f>base[[#This Row],[Profit]]/base[[#This Row],[Adjusted  sales]]</f>
        <v>0.39062500000000006</v>
      </c>
    </row>
    <row r="3883" spans="1:28" x14ac:dyDescent="0.2">
      <c r="A3883">
        <v>3882</v>
      </c>
      <c r="B3883" t="s">
        <v>7030</v>
      </c>
      <c r="C3883" s="4">
        <v>42170</v>
      </c>
      <c r="D3883" s="4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  <c r="V3883">
        <f>base[[#This Row],[Sales]]*(1-base[[#This Row],[Discount]])</f>
        <v>65.894400000000005</v>
      </c>
      <c r="W3883">
        <f>MONTH(base[[#This Row],[Order Date]])</f>
        <v>6</v>
      </c>
      <c r="X3883">
        <f>YEAR(base[[#This Row],[Order Date]])</f>
        <v>2015</v>
      </c>
      <c r="Y3883">
        <f>WEEKDAY(base[[#This Row],[Order Date]],2)</f>
        <v>1</v>
      </c>
      <c r="Z3883" s="29">
        <f>EOMONTH(base[[#This Row],[Order Date]],base[[#This Row],[ ordered Month]])</f>
        <v>42369</v>
      </c>
      <c r="AA3883">
        <f>base[[#This Row],[Sales]]*base[[#This Row],[Discount]]</f>
        <v>16.473600000000001</v>
      </c>
      <c r="AB3883" s="31">
        <f>base[[#This Row],[Profit]]/base[[#This Row],[Adjusted  sales]]</f>
        <v>-0.296875</v>
      </c>
    </row>
    <row r="3884" spans="1:28" x14ac:dyDescent="0.2">
      <c r="A3884">
        <v>3883</v>
      </c>
      <c r="B3884" t="s">
        <v>7030</v>
      </c>
      <c r="C3884" s="4">
        <v>42170</v>
      </c>
      <c r="D3884" s="4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  <c r="V3884">
        <f>base[[#This Row],[Sales]]*(1-base[[#This Row],[Discount]])</f>
        <v>291.76320000000004</v>
      </c>
      <c r="W3884">
        <f>MONTH(base[[#This Row],[Order Date]])</f>
        <v>6</v>
      </c>
      <c r="X3884">
        <f>YEAR(base[[#This Row],[Order Date]])</f>
        <v>2015</v>
      </c>
      <c r="Y3884">
        <f>WEEKDAY(base[[#This Row],[Order Date]],2)</f>
        <v>1</v>
      </c>
      <c r="Z3884" s="29">
        <f>EOMONTH(base[[#This Row],[Order Date]],base[[#This Row],[ ordered Month]])</f>
        <v>42369</v>
      </c>
      <c r="AA3884">
        <f>base[[#This Row],[Sales]]*base[[#This Row],[Discount]]</f>
        <v>72.94080000000001</v>
      </c>
      <c r="AB3884" s="31">
        <f>base[[#This Row],[Profit]]/base[[#This Row],[Adjusted  sales]]</f>
        <v>-0.12499999999999997</v>
      </c>
    </row>
    <row r="3885" spans="1:28" x14ac:dyDescent="0.2">
      <c r="A3885">
        <v>3884</v>
      </c>
      <c r="B3885" t="s">
        <v>7030</v>
      </c>
      <c r="C3885" s="4">
        <v>42170</v>
      </c>
      <c r="D3885" s="4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  <c r="V3885">
        <f>base[[#This Row],[Sales]]*(1-base[[#This Row],[Discount]])</f>
        <v>32.204799999999999</v>
      </c>
      <c r="W3885">
        <f>MONTH(base[[#This Row],[Order Date]])</f>
        <v>6</v>
      </c>
      <c r="X3885">
        <f>YEAR(base[[#This Row],[Order Date]])</f>
        <v>2015</v>
      </c>
      <c r="Y3885">
        <f>WEEKDAY(base[[#This Row],[Order Date]],2)</f>
        <v>1</v>
      </c>
      <c r="Z3885" s="29">
        <f>EOMONTH(base[[#This Row],[Order Date]],base[[#This Row],[ ordered Month]])</f>
        <v>42369</v>
      </c>
      <c r="AA3885">
        <f>base[[#This Row],[Sales]]*base[[#This Row],[Discount]]</f>
        <v>8.0511999999999997</v>
      </c>
      <c r="AB3885" s="31">
        <f>base[[#This Row],[Profit]]/base[[#This Row],[Adjusted  sales]]</f>
        <v>0.34375</v>
      </c>
    </row>
    <row r="3886" spans="1:28" x14ac:dyDescent="0.2">
      <c r="A3886">
        <v>3885</v>
      </c>
      <c r="B3886" t="s">
        <v>7035</v>
      </c>
      <c r="C3886" s="4">
        <v>41825</v>
      </c>
      <c r="D3886" s="4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  <c r="V3886">
        <f>base[[#This Row],[Sales]]*(1-base[[#This Row],[Discount]])</f>
        <v>3.4944000000000006</v>
      </c>
      <c r="W3886">
        <f>MONTH(base[[#This Row],[Order Date]])</f>
        <v>7</v>
      </c>
      <c r="X3886">
        <f>YEAR(base[[#This Row],[Order Date]])</f>
        <v>2014</v>
      </c>
      <c r="Y3886">
        <f>WEEKDAY(base[[#This Row],[Order Date]],2)</f>
        <v>6</v>
      </c>
      <c r="Z3886" s="29">
        <f>EOMONTH(base[[#This Row],[Order Date]],base[[#This Row],[ ordered Month]])</f>
        <v>42063</v>
      </c>
      <c r="AA3886">
        <f>base[[#This Row],[Sales]]*base[[#This Row],[Discount]]</f>
        <v>0.87360000000000015</v>
      </c>
      <c r="AB3886" s="31">
        <f>base[[#This Row],[Profit]]/base[[#This Row],[Adjusted  sales]]</f>
        <v>0.10937499999999997</v>
      </c>
    </row>
    <row r="3887" spans="1:28" x14ac:dyDescent="0.2">
      <c r="A3887">
        <v>3886</v>
      </c>
      <c r="B3887" t="s">
        <v>7036</v>
      </c>
      <c r="C3887" s="4">
        <v>42764</v>
      </c>
      <c r="D3887" s="4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  <c r="V3887">
        <f>base[[#This Row],[Sales]]*(1-base[[#This Row],[Discount]])</f>
        <v>2.4255999999999993</v>
      </c>
      <c r="W3887">
        <f>MONTH(base[[#This Row],[Order Date]])</f>
        <v>1</v>
      </c>
      <c r="X3887">
        <f>YEAR(base[[#This Row],[Order Date]])</f>
        <v>2017</v>
      </c>
      <c r="Y3887">
        <f>WEEKDAY(base[[#This Row],[Order Date]],2)</f>
        <v>7</v>
      </c>
      <c r="Z3887" s="29">
        <f>EOMONTH(base[[#This Row],[Order Date]],base[[#This Row],[ ordered Month]])</f>
        <v>42794</v>
      </c>
      <c r="AA3887">
        <f>base[[#This Row],[Sales]]*base[[#This Row],[Discount]]</f>
        <v>9.7024000000000008</v>
      </c>
      <c r="AB3887" s="31">
        <f>base[[#This Row],[Profit]]/base[[#This Row],[Adjusted  sales]]</f>
        <v>-8.5000000000000018</v>
      </c>
    </row>
    <row r="3888" spans="1:28" x14ac:dyDescent="0.2">
      <c r="A3888">
        <v>3887</v>
      </c>
      <c r="B3888" t="s">
        <v>7037</v>
      </c>
      <c r="C3888" s="4">
        <v>42432</v>
      </c>
      <c r="D3888" s="4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f>base[[#This Row],[Sales]]*(1-base[[#This Row],[Discount]])</f>
        <v>134.85</v>
      </c>
      <c r="W3888">
        <f>MONTH(base[[#This Row],[Order Date]])</f>
        <v>3</v>
      </c>
      <c r="X3888">
        <f>YEAR(base[[#This Row],[Order Date]])</f>
        <v>2016</v>
      </c>
      <c r="Y3888">
        <f>WEEKDAY(base[[#This Row],[Order Date]],2)</f>
        <v>4</v>
      </c>
      <c r="Z3888" s="29">
        <f>EOMONTH(base[[#This Row],[Order Date]],base[[#This Row],[ ordered Month]])</f>
        <v>42551</v>
      </c>
      <c r="AA3888">
        <f>base[[#This Row],[Sales]]*base[[#This Row],[Discount]]</f>
        <v>0</v>
      </c>
      <c r="AB3888" s="31">
        <f>base[[#This Row],[Profit]]/base[[#This Row],[Adjusted  sales]]</f>
        <v>0.28000000000000003</v>
      </c>
    </row>
    <row r="3889" spans="1:28" x14ac:dyDescent="0.2">
      <c r="A3889">
        <v>3888</v>
      </c>
      <c r="B3889" t="s">
        <v>7038</v>
      </c>
      <c r="C3889" s="4">
        <v>41792</v>
      </c>
      <c r="D3889" s="4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f>base[[#This Row],[Sales]]*(1-base[[#This Row],[Discount]])</f>
        <v>8.56</v>
      </c>
      <c r="W3889">
        <f>MONTH(base[[#This Row],[Order Date]])</f>
        <v>6</v>
      </c>
      <c r="X3889">
        <f>YEAR(base[[#This Row],[Order Date]])</f>
        <v>2014</v>
      </c>
      <c r="Y3889">
        <f>WEEKDAY(base[[#This Row],[Order Date]],2)</f>
        <v>1</v>
      </c>
      <c r="Z3889" s="29">
        <f>EOMONTH(base[[#This Row],[Order Date]],base[[#This Row],[ ordered Month]])</f>
        <v>42004</v>
      </c>
      <c r="AA3889">
        <f>base[[#This Row],[Sales]]*base[[#This Row],[Discount]]</f>
        <v>0</v>
      </c>
      <c r="AB3889" s="31">
        <f>base[[#This Row],[Profit]]/base[[#This Row],[Adjusted  sales]]</f>
        <v>0.31</v>
      </c>
    </row>
    <row r="3890" spans="1:28" x14ac:dyDescent="0.2">
      <c r="A3890">
        <v>3889</v>
      </c>
      <c r="B3890" t="s">
        <v>7038</v>
      </c>
      <c r="C3890" s="4">
        <v>41792</v>
      </c>
      <c r="D3890" s="4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f>base[[#This Row],[Sales]]*(1-base[[#This Row],[Discount]])</f>
        <v>239.97</v>
      </c>
      <c r="W3890">
        <f>MONTH(base[[#This Row],[Order Date]])</f>
        <v>6</v>
      </c>
      <c r="X3890">
        <f>YEAR(base[[#This Row],[Order Date]])</f>
        <v>2014</v>
      </c>
      <c r="Y3890">
        <f>WEEKDAY(base[[#This Row],[Order Date]],2)</f>
        <v>1</v>
      </c>
      <c r="Z3890" s="29">
        <f>EOMONTH(base[[#This Row],[Order Date]],base[[#This Row],[ ordered Month]])</f>
        <v>42004</v>
      </c>
      <c r="AA3890">
        <f>base[[#This Row],[Sales]]*base[[#This Row],[Discount]]</f>
        <v>0</v>
      </c>
      <c r="AB3890" s="31">
        <f>base[[#This Row],[Profit]]/base[[#This Row],[Adjusted  sales]]</f>
        <v>0.27999999999999997</v>
      </c>
    </row>
    <row r="3891" spans="1:28" x14ac:dyDescent="0.2">
      <c r="A3891">
        <v>3890</v>
      </c>
      <c r="B3891" t="s">
        <v>7038</v>
      </c>
      <c r="C3891" s="4">
        <v>41792</v>
      </c>
      <c r="D3891" s="4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f>base[[#This Row],[Sales]]*(1-base[[#This Row],[Discount]])</f>
        <v>356.94</v>
      </c>
      <c r="W3891">
        <f>MONTH(base[[#This Row],[Order Date]])</f>
        <v>6</v>
      </c>
      <c r="X3891">
        <f>YEAR(base[[#This Row],[Order Date]])</f>
        <v>2014</v>
      </c>
      <c r="Y3891">
        <f>WEEKDAY(base[[#This Row],[Order Date]],2)</f>
        <v>1</v>
      </c>
      <c r="Z3891" s="29">
        <f>EOMONTH(base[[#This Row],[Order Date]],base[[#This Row],[ ordered Month]])</f>
        <v>42004</v>
      </c>
      <c r="AA3891">
        <f>base[[#This Row],[Sales]]*base[[#This Row],[Discount]]</f>
        <v>0</v>
      </c>
      <c r="AB3891" s="31">
        <f>base[[#This Row],[Profit]]/base[[#This Row],[Adjusted  sales]]</f>
        <v>0.3</v>
      </c>
    </row>
    <row r="3892" spans="1:28" x14ac:dyDescent="0.2">
      <c r="A3892">
        <v>3891</v>
      </c>
      <c r="B3892" t="s">
        <v>7039</v>
      </c>
      <c r="C3892" s="4">
        <v>42698</v>
      </c>
      <c r="D3892" s="4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f>base[[#This Row],[Sales]]*(1-base[[#This Row],[Discount]])</f>
        <v>659.9</v>
      </c>
      <c r="W3892">
        <f>MONTH(base[[#This Row],[Order Date]])</f>
        <v>11</v>
      </c>
      <c r="X3892">
        <f>YEAR(base[[#This Row],[Order Date]])</f>
        <v>2016</v>
      </c>
      <c r="Y3892">
        <f>WEEKDAY(base[[#This Row],[Order Date]],2)</f>
        <v>4</v>
      </c>
      <c r="Z3892" s="29">
        <f>EOMONTH(base[[#This Row],[Order Date]],base[[#This Row],[ ordered Month]])</f>
        <v>43039</v>
      </c>
      <c r="AA3892">
        <f>base[[#This Row],[Sales]]*base[[#This Row],[Discount]]</f>
        <v>0</v>
      </c>
      <c r="AB3892" s="31">
        <f>base[[#This Row],[Profit]]/base[[#This Row],[Adjusted  sales]]</f>
        <v>0.33</v>
      </c>
    </row>
    <row r="3893" spans="1:28" x14ac:dyDescent="0.2">
      <c r="A3893">
        <v>3892</v>
      </c>
      <c r="B3893" t="s">
        <v>7039</v>
      </c>
      <c r="C3893" s="4">
        <v>42698</v>
      </c>
      <c r="D3893" s="4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  <c r="V3893">
        <f>base[[#This Row],[Sales]]*(1-base[[#This Row],[Discount]])</f>
        <v>1347.8016</v>
      </c>
      <c r="W3893">
        <f>MONTH(base[[#This Row],[Order Date]])</f>
        <v>11</v>
      </c>
      <c r="X3893">
        <f>YEAR(base[[#This Row],[Order Date]])</f>
        <v>2016</v>
      </c>
      <c r="Y3893">
        <f>WEEKDAY(base[[#This Row],[Order Date]],2)</f>
        <v>4</v>
      </c>
      <c r="Z3893" s="29">
        <f>EOMONTH(base[[#This Row],[Order Date]],base[[#This Row],[ ordered Month]])</f>
        <v>43039</v>
      </c>
      <c r="AA3893">
        <f>base[[#This Row],[Sales]]*base[[#This Row],[Discount]]</f>
        <v>336.9504</v>
      </c>
      <c r="AB3893" s="31">
        <f>base[[#This Row],[Profit]]/base[[#This Row],[Adjusted  sales]]</f>
        <v>0.15625</v>
      </c>
    </row>
    <row r="3894" spans="1:28" x14ac:dyDescent="0.2">
      <c r="A3894">
        <v>3893</v>
      </c>
      <c r="B3894" t="s">
        <v>7039</v>
      </c>
      <c r="C3894" s="4">
        <v>42698</v>
      </c>
      <c r="D3894" s="4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f>base[[#This Row],[Sales]]*(1-base[[#This Row],[Discount]])</f>
        <v>559.91999999999996</v>
      </c>
      <c r="W3894">
        <f>MONTH(base[[#This Row],[Order Date]])</f>
        <v>11</v>
      </c>
      <c r="X3894">
        <f>YEAR(base[[#This Row],[Order Date]])</f>
        <v>2016</v>
      </c>
      <c r="Y3894">
        <f>WEEKDAY(base[[#This Row],[Order Date]],2)</f>
        <v>4</v>
      </c>
      <c r="Z3894" s="29">
        <f>EOMONTH(base[[#This Row],[Order Date]],base[[#This Row],[ ordered Month]])</f>
        <v>43039</v>
      </c>
      <c r="AA3894">
        <f>base[[#This Row],[Sales]]*base[[#This Row],[Discount]]</f>
        <v>0</v>
      </c>
      <c r="AB3894" s="31">
        <f>base[[#This Row],[Profit]]/base[[#This Row],[Adjusted  sales]]</f>
        <v>0.34</v>
      </c>
    </row>
    <row r="3895" spans="1:28" x14ac:dyDescent="0.2">
      <c r="A3895">
        <v>3894</v>
      </c>
      <c r="B3895" t="s">
        <v>7040</v>
      </c>
      <c r="C3895" s="4">
        <v>42684</v>
      </c>
      <c r="D3895" s="4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f>base[[#This Row],[Sales]]*(1-base[[#This Row],[Discount]])</f>
        <v>223.95520000000002</v>
      </c>
      <c r="W3895">
        <f>MONTH(base[[#This Row],[Order Date]])</f>
        <v>11</v>
      </c>
      <c r="X3895">
        <f>YEAR(base[[#This Row],[Order Date]])</f>
        <v>2016</v>
      </c>
      <c r="Y3895">
        <f>WEEKDAY(base[[#This Row],[Order Date]],2)</f>
        <v>4</v>
      </c>
      <c r="Z3895" s="29">
        <f>EOMONTH(base[[#This Row],[Order Date]],base[[#This Row],[ ordered Month]])</f>
        <v>43039</v>
      </c>
      <c r="AA3895">
        <f>base[[#This Row],[Sales]]*base[[#This Row],[Discount]]</f>
        <v>55.988800000000005</v>
      </c>
      <c r="AB3895" s="31">
        <f>base[[#This Row],[Profit]]/base[[#This Row],[Adjusted  sales]]</f>
        <v>0.21875</v>
      </c>
    </row>
    <row r="3896" spans="1:28" x14ac:dyDescent="0.2">
      <c r="A3896">
        <v>3895</v>
      </c>
      <c r="B3896" t="s">
        <v>7041</v>
      </c>
      <c r="C3896" s="4">
        <v>41965</v>
      </c>
      <c r="D3896" s="4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  <c r="V3896">
        <f>base[[#This Row],[Sales]]*(1-base[[#This Row],[Discount]])</f>
        <v>1.9959999999999996</v>
      </c>
      <c r="W3896">
        <f>MONTH(base[[#This Row],[Order Date]])</f>
        <v>11</v>
      </c>
      <c r="X3896">
        <f>YEAR(base[[#This Row],[Order Date]])</f>
        <v>2014</v>
      </c>
      <c r="Y3896">
        <f>WEEKDAY(base[[#This Row],[Order Date]],2)</f>
        <v>6</v>
      </c>
      <c r="Z3896" s="29">
        <f>EOMONTH(base[[#This Row],[Order Date]],base[[#This Row],[ ordered Month]])</f>
        <v>42308</v>
      </c>
      <c r="AA3896">
        <f>base[[#This Row],[Sales]]*base[[#This Row],[Discount]]</f>
        <v>7.9840000000000009</v>
      </c>
      <c r="AB3896" s="31">
        <f>base[[#This Row],[Profit]]/base[[#This Row],[Adjusted  sales]]</f>
        <v>-8.2500000000000018</v>
      </c>
    </row>
    <row r="3897" spans="1:28" x14ac:dyDescent="0.2">
      <c r="A3897">
        <v>3896</v>
      </c>
      <c r="B3897" t="s">
        <v>7042</v>
      </c>
      <c r="C3897" s="4">
        <v>42856</v>
      </c>
      <c r="D3897" s="4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f>base[[#This Row],[Sales]]*(1-base[[#This Row],[Discount]])</f>
        <v>48.9</v>
      </c>
      <c r="W3897">
        <f>MONTH(base[[#This Row],[Order Date]])</f>
        <v>5</v>
      </c>
      <c r="X3897">
        <f>YEAR(base[[#This Row],[Order Date]])</f>
        <v>2017</v>
      </c>
      <c r="Y3897">
        <f>WEEKDAY(base[[#This Row],[Order Date]],2)</f>
        <v>1</v>
      </c>
      <c r="Z3897" s="29">
        <f>EOMONTH(base[[#This Row],[Order Date]],base[[#This Row],[ ordered Month]])</f>
        <v>43039</v>
      </c>
      <c r="AA3897">
        <f>base[[#This Row],[Sales]]*base[[#This Row],[Discount]]</f>
        <v>0</v>
      </c>
      <c r="AB3897" s="31">
        <f>base[[#This Row],[Profit]]/base[[#This Row],[Adjusted  sales]]</f>
        <v>0.37</v>
      </c>
    </row>
    <row r="3898" spans="1:28" x14ac:dyDescent="0.2">
      <c r="A3898">
        <v>3897</v>
      </c>
      <c r="B3898" t="s">
        <v>7046</v>
      </c>
      <c r="C3898" s="4">
        <v>43076</v>
      </c>
      <c r="D3898" s="4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  <c r="V3898">
        <f>base[[#This Row],[Sales]]*(1-base[[#This Row],[Discount]])</f>
        <v>2.8416000000000001</v>
      </c>
      <c r="W3898">
        <f>MONTH(base[[#This Row],[Order Date]])</f>
        <v>12</v>
      </c>
      <c r="X3898">
        <f>YEAR(base[[#This Row],[Order Date]])</f>
        <v>2017</v>
      </c>
      <c r="Y3898">
        <f>WEEKDAY(base[[#This Row],[Order Date]],2)</f>
        <v>4</v>
      </c>
      <c r="Z3898" s="29">
        <f>EOMONTH(base[[#This Row],[Order Date]],base[[#This Row],[ ordered Month]])</f>
        <v>43465</v>
      </c>
      <c r="AA3898">
        <f>base[[#This Row],[Sales]]*base[[#This Row],[Discount]]</f>
        <v>0.71040000000000003</v>
      </c>
      <c r="AB3898" s="31">
        <f>base[[#This Row],[Profit]]/base[[#This Row],[Adjusted  sales]]</f>
        <v>0.4375</v>
      </c>
    </row>
    <row r="3899" spans="1:28" x14ac:dyDescent="0.2">
      <c r="A3899">
        <v>3898</v>
      </c>
      <c r="B3899" t="s">
        <v>7046</v>
      </c>
      <c r="C3899" s="4">
        <v>43076</v>
      </c>
      <c r="D3899" s="4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  <c r="V3899">
        <f>base[[#This Row],[Sales]]*(1-base[[#This Row],[Discount]])</f>
        <v>12.441600000000001</v>
      </c>
      <c r="W3899">
        <f>MONTH(base[[#This Row],[Order Date]])</f>
        <v>12</v>
      </c>
      <c r="X3899">
        <f>YEAR(base[[#This Row],[Order Date]])</f>
        <v>2017</v>
      </c>
      <c r="Y3899">
        <f>WEEKDAY(base[[#This Row],[Order Date]],2)</f>
        <v>4</v>
      </c>
      <c r="Z3899" s="29">
        <f>EOMONTH(base[[#This Row],[Order Date]],base[[#This Row],[ ordered Month]])</f>
        <v>43465</v>
      </c>
      <c r="AA3899">
        <f>base[[#This Row],[Sales]]*base[[#This Row],[Discount]]</f>
        <v>3.1104000000000003</v>
      </c>
      <c r="AB3899" s="31">
        <f>base[[#This Row],[Profit]]/base[[#This Row],[Adjusted  sales]]</f>
        <v>0.43749999999999994</v>
      </c>
    </row>
    <row r="3900" spans="1:28" x14ac:dyDescent="0.2">
      <c r="A3900">
        <v>3899</v>
      </c>
      <c r="B3900" t="s">
        <v>7047</v>
      </c>
      <c r="C3900" s="4">
        <v>43069</v>
      </c>
      <c r="D3900" s="4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  <c r="V3900">
        <f>base[[#This Row],[Sales]]*(1-base[[#This Row],[Discount]])</f>
        <v>1.8944000000000001</v>
      </c>
      <c r="W3900">
        <f>MONTH(base[[#This Row],[Order Date]])</f>
        <v>11</v>
      </c>
      <c r="X3900">
        <f>YEAR(base[[#This Row],[Order Date]])</f>
        <v>2017</v>
      </c>
      <c r="Y3900">
        <f>WEEKDAY(base[[#This Row],[Order Date]],2)</f>
        <v>4</v>
      </c>
      <c r="Z3900" s="29">
        <f>EOMONTH(base[[#This Row],[Order Date]],base[[#This Row],[ ordered Month]])</f>
        <v>43404</v>
      </c>
      <c r="AA3900">
        <f>base[[#This Row],[Sales]]*base[[#This Row],[Discount]]</f>
        <v>0.47360000000000002</v>
      </c>
      <c r="AB3900" s="31">
        <f>base[[#This Row],[Profit]]/base[[#This Row],[Adjusted  sales]]</f>
        <v>0.43749999999999994</v>
      </c>
    </row>
    <row r="3901" spans="1:28" x14ac:dyDescent="0.2">
      <c r="A3901">
        <v>3900</v>
      </c>
      <c r="B3901" t="s">
        <v>7049</v>
      </c>
      <c r="C3901" s="4">
        <v>43076</v>
      </c>
      <c r="D3901" s="4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  <c r="V3901">
        <f>base[[#This Row],[Sales]]*(1-base[[#This Row],[Discount]])</f>
        <v>102.38720000000001</v>
      </c>
      <c r="W3901">
        <f>MONTH(base[[#This Row],[Order Date]])</f>
        <v>12</v>
      </c>
      <c r="X3901">
        <f>YEAR(base[[#This Row],[Order Date]])</f>
        <v>2017</v>
      </c>
      <c r="Y3901">
        <f>WEEKDAY(base[[#This Row],[Order Date]],2)</f>
        <v>4</v>
      </c>
      <c r="Z3901" s="29">
        <f>EOMONTH(base[[#This Row],[Order Date]],base[[#This Row],[ ordered Month]])</f>
        <v>43465</v>
      </c>
      <c r="AA3901">
        <f>base[[#This Row],[Sales]]*base[[#This Row],[Discount]]</f>
        <v>25.596800000000002</v>
      </c>
      <c r="AB3901" s="31">
        <f>base[[#This Row],[Profit]]/base[[#This Row],[Adjusted  sales]]</f>
        <v>0.25</v>
      </c>
    </row>
    <row r="3902" spans="1:28" x14ac:dyDescent="0.2">
      <c r="A3902">
        <v>3901</v>
      </c>
      <c r="B3902" t="s">
        <v>7050</v>
      </c>
      <c r="C3902" s="4">
        <v>42007</v>
      </c>
      <c r="D3902" s="4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  <c r="V3902">
        <f>base[[#This Row],[Sales]]*(1-base[[#This Row],[Discount]])</f>
        <v>8.2944000000000013</v>
      </c>
      <c r="W3902">
        <f>MONTH(base[[#This Row],[Order Date]])</f>
        <v>1</v>
      </c>
      <c r="X3902">
        <f>YEAR(base[[#This Row],[Order Date]])</f>
        <v>2015</v>
      </c>
      <c r="Y3902">
        <f>WEEKDAY(base[[#This Row],[Order Date]],2)</f>
        <v>6</v>
      </c>
      <c r="Z3902" s="29">
        <f>EOMONTH(base[[#This Row],[Order Date]],base[[#This Row],[ ordered Month]])</f>
        <v>42063</v>
      </c>
      <c r="AA3902">
        <f>base[[#This Row],[Sales]]*base[[#This Row],[Discount]]</f>
        <v>2.0736000000000003</v>
      </c>
      <c r="AB3902" s="31">
        <f>base[[#This Row],[Profit]]/base[[#This Row],[Adjusted  sales]]</f>
        <v>0.43749999999999994</v>
      </c>
    </row>
    <row r="3903" spans="1:28" x14ac:dyDescent="0.2">
      <c r="A3903">
        <v>3902</v>
      </c>
      <c r="B3903" t="s">
        <v>7052</v>
      </c>
      <c r="C3903" s="4">
        <v>42322</v>
      </c>
      <c r="D3903" s="4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  <c r="V3903">
        <f>base[[#This Row],[Sales]]*(1-base[[#This Row],[Discount]])</f>
        <v>38.387200000000007</v>
      </c>
      <c r="W3903">
        <f>MONTH(base[[#This Row],[Order Date]])</f>
        <v>11</v>
      </c>
      <c r="X3903">
        <f>YEAR(base[[#This Row],[Order Date]])</f>
        <v>2015</v>
      </c>
      <c r="Y3903">
        <f>WEEKDAY(base[[#This Row],[Order Date]],2)</f>
        <v>6</v>
      </c>
      <c r="Z3903" s="29">
        <f>EOMONTH(base[[#This Row],[Order Date]],base[[#This Row],[ ordered Month]])</f>
        <v>42674</v>
      </c>
      <c r="AA3903">
        <f>base[[#This Row],[Sales]]*base[[#This Row],[Discount]]</f>
        <v>9.5968000000000018</v>
      </c>
      <c r="AB3903" s="31">
        <f>base[[#This Row],[Profit]]/base[[#This Row],[Adjusted  sales]]</f>
        <v>-3.1249999999999993E-2</v>
      </c>
    </row>
    <row r="3904" spans="1:28" x14ac:dyDescent="0.2">
      <c r="A3904">
        <v>3903</v>
      </c>
      <c r="B3904" t="s">
        <v>7055</v>
      </c>
      <c r="C3904" s="4">
        <v>42279</v>
      </c>
      <c r="D3904" s="4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f>base[[#This Row],[Sales]]*(1-base[[#This Row],[Discount]])</f>
        <v>270.33999999999997</v>
      </c>
      <c r="W3904">
        <f>MONTH(base[[#This Row],[Order Date]])</f>
        <v>10</v>
      </c>
      <c r="X3904">
        <f>YEAR(base[[#This Row],[Order Date]])</f>
        <v>2015</v>
      </c>
      <c r="Y3904">
        <f>WEEKDAY(base[[#This Row],[Order Date]],2)</f>
        <v>5</v>
      </c>
      <c r="Z3904" s="29">
        <f>EOMONTH(base[[#This Row],[Order Date]],base[[#This Row],[ ordered Month]])</f>
        <v>42613</v>
      </c>
      <c r="AA3904">
        <f>base[[#This Row],[Sales]]*base[[#This Row],[Discount]]</f>
        <v>0</v>
      </c>
      <c r="AB3904" s="31">
        <f>base[[#This Row],[Profit]]/base[[#This Row],[Adjusted  sales]]</f>
        <v>0.28000000000000003</v>
      </c>
    </row>
    <row r="3905" spans="1:28" x14ac:dyDescent="0.2">
      <c r="A3905">
        <v>3904</v>
      </c>
      <c r="B3905" t="s">
        <v>7056</v>
      </c>
      <c r="C3905" s="4">
        <v>42099</v>
      </c>
      <c r="D3905" s="4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  <c r="V3905">
        <f>base[[#This Row],[Sales]]*(1-base[[#This Row],[Discount]])</f>
        <v>78.489599999999996</v>
      </c>
      <c r="W3905">
        <f>MONTH(base[[#This Row],[Order Date]])</f>
        <v>4</v>
      </c>
      <c r="X3905">
        <f>YEAR(base[[#This Row],[Order Date]])</f>
        <v>2015</v>
      </c>
      <c r="Y3905">
        <f>WEEKDAY(base[[#This Row],[Order Date]],2)</f>
        <v>7</v>
      </c>
      <c r="Z3905" s="29">
        <f>EOMONTH(base[[#This Row],[Order Date]],base[[#This Row],[ ordered Month]])</f>
        <v>42247</v>
      </c>
      <c r="AA3905">
        <f>base[[#This Row],[Sales]]*base[[#This Row],[Discount]]</f>
        <v>19.622399999999999</v>
      </c>
      <c r="AB3905" s="31">
        <f>base[[#This Row],[Profit]]/base[[#This Row],[Adjusted  sales]]</f>
        <v>0.23437500000000003</v>
      </c>
    </row>
    <row r="3906" spans="1:28" x14ac:dyDescent="0.2">
      <c r="A3906">
        <v>3905</v>
      </c>
      <c r="B3906" t="s">
        <v>7056</v>
      </c>
      <c r="C3906" s="4">
        <v>42099</v>
      </c>
      <c r="D3906" s="4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  <c r="V3906">
        <f>base[[#This Row],[Sales]]*(1-base[[#This Row],[Discount]])</f>
        <v>451.04640000000001</v>
      </c>
      <c r="W3906">
        <f>MONTH(base[[#This Row],[Order Date]])</f>
        <v>4</v>
      </c>
      <c r="X3906">
        <f>YEAR(base[[#This Row],[Order Date]])</f>
        <v>2015</v>
      </c>
      <c r="Y3906">
        <f>WEEKDAY(base[[#This Row],[Order Date]],2)</f>
        <v>7</v>
      </c>
      <c r="Z3906" s="29">
        <f>EOMONTH(base[[#This Row],[Order Date]],base[[#This Row],[ ordered Month]])</f>
        <v>42247</v>
      </c>
      <c r="AA3906">
        <f>base[[#This Row],[Sales]]*base[[#This Row],[Discount]]</f>
        <v>112.7616</v>
      </c>
      <c r="AB3906" s="31">
        <f>base[[#This Row],[Profit]]/base[[#This Row],[Adjusted  sales]]</f>
        <v>4.6875E-2</v>
      </c>
    </row>
    <row r="3907" spans="1:28" x14ac:dyDescent="0.2">
      <c r="A3907">
        <v>3906</v>
      </c>
      <c r="B3907" t="s">
        <v>7056</v>
      </c>
      <c r="C3907" s="4">
        <v>42099</v>
      </c>
      <c r="D3907" s="4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  <c r="V3907">
        <f>base[[#This Row],[Sales]]*(1-base[[#This Row],[Discount]])</f>
        <v>3.1284000000000005</v>
      </c>
      <c r="W3907">
        <f>MONTH(base[[#This Row],[Order Date]])</f>
        <v>4</v>
      </c>
      <c r="X3907">
        <f>YEAR(base[[#This Row],[Order Date]])</f>
        <v>2015</v>
      </c>
      <c r="Y3907">
        <f>WEEKDAY(base[[#This Row],[Order Date]],2)</f>
        <v>7</v>
      </c>
      <c r="Z3907" s="29">
        <f>EOMONTH(base[[#This Row],[Order Date]],base[[#This Row],[ ordered Month]])</f>
        <v>42247</v>
      </c>
      <c r="AA3907">
        <f>base[[#This Row],[Sales]]*base[[#This Row],[Discount]]</f>
        <v>7.2995999999999999</v>
      </c>
      <c r="AB3907" s="31">
        <f>base[[#This Row],[Profit]]/base[[#This Row],[Adjusted  sales]]</f>
        <v>-2.2222222222222219</v>
      </c>
    </row>
    <row r="3908" spans="1:28" x14ac:dyDescent="0.2">
      <c r="A3908">
        <v>3907</v>
      </c>
      <c r="B3908" t="s">
        <v>7056</v>
      </c>
      <c r="C3908" s="4">
        <v>42099</v>
      </c>
      <c r="D3908" s="4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  <c r="V3908">
        <f>base[[#This Row],[Sales]]*(1-base[[#This Row],[Discount]])</f>
        <v>437.7088</v>
      </c>
      <c r="W3908">
        <f>MONTH(base[[#This Row],[Order Date]])</f>
        <v>4</v>
      </c>
      <c r="X3908">
        <f>YEAR(base[[#This Row],[Order Date]])</f>
        <v>2015</v>
      </c>
      <c r="Y3908">
        <f>WEEKDAY(base[[#This Row],[Order Date]],2)</f>
        <v>7</v>
      </c>
      <c r="Z3908" s="29">
        <f>EOMONTH(base[[#This Row],[Order Date]],base[[#This Row],[ ordered Month]])</f>
        <v>42247</v>
      </c>
      <c r="AA3908">
        <f>base[[#This Row],[Sales]]*base[[#This Row],[Discount]]</f>
        <v>109.4272</v>
      </c>
      <c r="AB3908" s="31">
        <f>base[[#This Row],[Profit]]/base[[#This Row],[Adjusted  sales]]</f>
        <v>-0.15625</v>
      </c>
    </row>
    <row r="3909" spans="1:28" x14ac:dyDescent="0.2">
      <c r="A3909">
        <v>3908</v>
      </c>
      <c r="B3909" t="s">
        <v>7056</v>
      </c>
      <c r="C3909" s="4">
        <v>42099</v>
      </c>
      <c r="D3909" s="4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  <c r="V3909">
        <f>base[[#This Row],[Sales]]*(1-base[[#This Row],[Discount]])</f>
        <v>8.91</v>
      </c>
      <c r="W3909">
        <f>MONTH(base[[#This Row],[Order Date]])</f>
        <v>4</v>
      </c>
      <c r="X3909">
        <f>YEAR(base[[#This Row],[Order Date]])</f>
        <v>2015</v>
      </c>
      <c r="Y3909">
        <f>WEEKDAY(base[[#This Row],[Order Date]],2)</f>
        <v>7</v>
      </c>
      <c r="Z3909" s="29">
        <f>EOMONTH(base[[#This Row],[Order Date]],base[[#This Row],[ ordered Month]])</f>
        <v>42247</v>
      </c>
      <c r="AA3909">
        <f>base[[#This Row],[Sales]]*base[[#This Row],[Discount]]</f>
        <v>5.94</v>
      </c>
      <c r="AB3909" s="31">
        <f>base[[#This Row],[Profit]]/base[[#This Row],[Adjusted  sales]]</f>
        <v>-0.3611111111111111</v>
      </c>
    </row>
    <row r="3910" spans="1:28" x14ac:dyDescent="0.2">
      <c r="A3910">
        <v>3909</v>
      </c>
      <c r="B3910" t="s">
        <v>7056</v>
      </c>
      <c r="C3910" s="4">
        <v>42099</v>
      </c>
      <c r="D3910" s="4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  <c r="V3910">
        <f>base[[#This Row],[Sales]]*(1-base[[#This Row],[Discount]])</f>
        <v>25.192799999999998</v>
      </c>
      <c r="W3910">
        <f>MONTH(base[[#This Row],[Order Date]])</f>
        <v>4</v>
      </c>
      <c r="X3910">
        <f>YEAR(base[[#This Row],[Order Date]])</f>
        <v>2015</v>
      </c>
      <c r="Y3910">
        <f>WEEKDAY(base[[#This Row],[Order Date]],2)</f>
        <v>7</v>
      </c>
      <c r="Z3910" s="29">
        <f>EOMONTH(base[[#This Row],[Order Date]],base[[#This Row],[ ordered Month]])</f>
        <v>42247</v>
      </c>
      <c r="AA3910">
        <f>base[[#This Row],[Sales]]*base[[#This Row],[Discount]]</f>
        <v>16.795200000000001</v>
      </c>
      <c r="AB3910" s="31">
        <f>base[[#This Row],[Profit]]/base[[#This Row],[Adjusted  sales]]</f>
        <v>-0.3888888888888889</v>
      </c>
    </row>
    <row r="3911" spans="1:28" x14ac:dyDescent="0.2">
      <c r="A3911">
        <v>3910</v>
      </c>
      <c r="B3911" t="s">
        <v>7056</v>
      </c>
      <c r="C3911" s="4">
        <v>42099</v>
      </c>
      <c r="D3911" s="4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  <c r="V3911">
        <f>base[[#This Row],[Sales]]*(1-base[[#This Row],[Discount]])</f>
        <v>6.0671999999999997</v>
      </c>
      <c r="W3911">
        <f>MONTH(base[[#This Row],[Order Date]])</f>
        <v>4</v>
      </c>
      <c r="X3911">
        <f>YEAR(base[[#This Row],[Order Date]])</f>
        <v>2015</v>
      </c>
      <c r="Y3911">
        <f>WEEKDAY(base[[#This Row],[Order Date]],2)</f>
        <v>7</v>
      </c>
      <c r="Z3911" s="29">
        <f>EOMONTH(base[[#This Row],[Order Date]],base[[#This Row],[ ordered Month]])</f>
        <v>42247</v>
      </c>
      <c r="AA3911">
        <f>base[[#This Row],[Sales]]*base[[#This Row],[Discount]]</f>
        <v>1.5167999999999999</v>
      </c>
      <c r="AB3911" s="31">
        <f>base[[#This Row],[Profit]]/base[[#This Row],[Adjusted  sales]]</f>
        <v>0.39062500000000006</v>
      </c>
    </row>
    <row r="3912" spans="1:28" x14ac:dyDescent="0.2">
      <c r="A3912">
        <v>3911</v>
      </c>
      <c r="B3912" t="s">
        <v>7056</v>
      </c>
      <c r="C3912" s="4">
        <v>42099</v>
      </c>
      <c r="D3912" s="4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  <c r="V3912">
        <f>base[[#This Row],[Sales]]*(1-base[[#This Row],[Discount]])</f>
        <v>176.22499999999999</v>
      </c>
      <c r="W3912">
        <f>MONTH(base[[#This Row],[Order Date]])</f>
        <v>4</v>
      </c>
      <c r="X3912">
        <f>YEAR(base[[#This Row],[Order Date]])</f>
        <v>2015</v>
      </c>
      <c r="Y3912">
        <f>WEEKDAY(base[[#This Row],[Order Date]],2)</f>
        <v>7</v>
      </c>
      <c r="Z3912" s="29">
        <f>EOMONTH(base[[#This Row],[Order Date]],base[[#This Row],[ ordered Month]])</f>
        <v>42247</v>
      </c>
      <c r="AA3912">
        <f>base[[#This Row],[Sales]]*base[[#This Row],[Discount]]</f>
        <v>176.22499999999999</v>
      </c>
      <c r="AB3912" s="31">
        <f>base[[#This Row],[Profit]]/base[[#This Row],[Adjusted  sales]]</f>
        <v>-1.2</v>
      </c>
    </row>
    <row r="3913" spans="1:28" x14ac:dyDescent="0.2">
      <c r="A3913">
        <v>3912</v>
      </c>
      <c r="B3913" t="s">
        <v>7061</v>
      </c>
      <c r="C3913" s="4">
        <v>42891</v>
      </c>
      <c r="D3913" s="4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  <c r="V3913">
        <f>base[[#This Row],[Sales]]*(1-base[[#This Row],[Discount]])</f>
        <v>376.30079999999998</v>
      </c>
      <c r="W3913">
        <f>MONTH(base[[#This Row],[Order Date]])</f>
        <v>6</v>
      </c>
      <c r="X3913">
        <f>YEAR(base[[#This Row],[Order Date]])</f>
        <v>2017</v>
      </c>
      <c r="Y3913">
        <f>WEEKDAY(base[[#This Row],[Order Date]],2)</f>
        <v>1</v>
      </c>
      <c r="Z3913" s="29">
        <f>EOMONTH(base[[#This Row],[Order Date]],base[[#This Row],[ ordered Month]])</f>
        <v>43100</v>
      </c>
      <c r="AA3913">
        <f>base[[#This Row],[Sales]]*base[[#This Row],[Discount]]</f>
        <v>94.075199999999995</v>
      </c>
      <c r="AB3913" s="31">
        <f>base[[#This Row],[Profit]]/base[[#This Row],[Adjusted  sales]]</f>
        <v>0.140625</v>
      </c>
    </row>
    <row r="3914" spans="1:28" x14ac:dyDescent="0.2">
      <c r="A3914">
        <v>3913</v>
      </c>
      <c r="B3914" t="s">
        <v>7064</v>
      </c>
      <c r="C3914" s="4">
        <v>42996</v>
      </c>
      <c r="D3914" s="4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f>base[[#This Row],[Sales]]*(1-base[[#This Row],[Discount]])</f>
        <v>19.440000000000001</v>
      </c>
      <c r="W3914">
        <f>MONTH(base[[#This Row],[Order Date]])</f>
        <v>9</v>
      </c>
      <c r="X3914">
        <f>YEAR(base[[#This Row],[Order Date]])</f>
        <v>2017</v>
      </c>
      <c r="Y3914">
        <f>WEEKDAY(base[[#This Row],[Order Date]],2)</f>
        <v>1</v>
      </c>
      <c r="Z3914" s="29">
        <f>EOMONTH(base[[#This Row],[Order Date]],base[[#This Row],[ ordered Month]])</f>
        <v>43281</v>
      </c>
      <c r="AA3914">
        <f>base[[#This Row],[Sales]]*base[[#This Row],[Discount]]</f>
        <v>0</v>
      </c>
      <c r="AB3914" s="31">
        <f>base[[#This Row],[Profit]]/base[[#This Row],[Adjusted  sales]]</f>
        <v>0.48000000000000004</v>
      </c>
    </row>
    <row r="3915" spans="1:28" x14ac:dyDescent="0.2">
      <c r="A3915">
        <v>3914</v>
      </c>
      <c r="B3915" t="s">
        <v>7064</v>
      </c>
      <c r="C3915" s="4">
        <v>42996</v>
      </c>
      <c r="D3915" s="4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f>base[[#This Row],[Sales]]*(1-base[[#This Row],[Discount]])</f>
        <v>9.82</v>
      </c>
      <c r="W3915">
        <f>MONTH(base[[#This Row],[Order Date]])</f>
        <v>9</v>
      </c>
      <c r="X3915">
        <f>YEAR(base[[#This Row],[Order Date]])</f>
        <v>2017</v>
      </c>
      <c r="Y3915">
        <f>WEEKDAY(base[[#This Row],[Order Date]],2)</f>
        <v>1</v>
      </c>
      <c r="Z3915" s="29">
        <f>EOMONTH(base[[#This Row],[Order Date]],base[[#This Row],[ ordered Month]])</f>
        <v>43281</v>
      </c>
      <c r="AA3915">
        <f>base[[#This Row],[Sales]]*base[[#This Row],[Discount]]</f>
        <v>0</v>
      </c>
      <c r="AB3915" s="31">
        <f>base[[#This Row],[Profit]]/base[[#This Row],[Adjusted  sales]]</f>
        <v>0.33</v>
      </c>
    </row>
    <row r="3916" spans="1:28" x14ac:dyDescent="0.2">
      <c r="A3916">
        <v>3915</v>
      </c>
      <c r="B3916" t="s">
        <v>7065</v>
      </c>
      <c r="C3916" s="4">
        <v>42934</v>
      </c>
      <c r="D3916" s="4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  <c r="V3916">
        <f>base[[#This Row],[Sales]]*(1-base[[#This Row],[Discount]])</f>
        <v>400.8</v>
      </c>
      <c r="W3916">
        <f>MONTH(base[[#This Row],[Order Date]])</f>
        <v>7</v>
      </c>
      <c r="X3916">
        <f>YEAR(base[[#This Row],[Order Date]])</f>
        <v>2017</v>
      </c>
      <c r="Y3916">
        <f>WEEKDAY(base[[#This Row],[Order Date]],2)</f>
        <v>2</v>
      </c>
      <c r="Z3916" s="29">
        <f>EOMONTH(base[[#This Row],[Order Date]],base[[#This Row],[ ordered Month]])</f>
        <v>43159</v>
      </c>
      <c r="AA3916">
        <f>base[[#This Row],[Sales]]*base[[#This Row],[Discount]]</f>
        <v>400.8</v>
      </c>
      <c r="AB3916" s="31">
        <f>base[[#This Row],[Profit]]/base[[#This Row],[Adjusted  sales]]</f>
        <v>-1.1200000000000001</v>
      </c>
    </row>
    <row r="3917" spans="1:28" x14ac:dyDescent="0.2">
      <c r="A3917">
        <v>3916</v>
      </c>
      <c r="B3917" t="s">
        <v>7065</v>
      </c>
      <c r="C3917" s="4">
        <v>42934</v>
      </c>
      <c r="D3917" s="4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  <c r="V3917">
        <f>base[[#This Row],[Sales]]*(1-base[[#This Row],[Discount]])</f>
        <v>129.2544</v>
      </c>
      <c r="W3917">
        <f>MONTH(base[[#This Row],[Order Date]])</f>
        <v>7</v>
      </c>
      <c r="X3917">
        <f>YEAR(base[[#This Row],[Order Date]])</f>
        <v>2017</v>
      </c>
      <c r="Y3917">
        <f>WEEKDAY(base[[#This Row],[Order Date]],2)</f>
        <v>2</v>
      </c>
      <c r="Z3917" s="29">
        <f>EOMONTH(base[[#This Row],[Order Date]],base[[#This Row],[ ordered Month]])</f>
        <v>43159</v>
      </c>
      <c r="AA3917">
        <f>base[[#This Row],[Sales]]*base[[#This Row],[Discount]]</f>
        <v>32.313600000000001</v>
      </c>
      <c r="AB3917" s="31">
        <f>base[[#This Row],[Profit]]/base[[#This Row],[Adjusted  sales]]</f>
        <v>7.8125E-2</v>
      </c>
    </row>
    <row r="3918" spans="1:28" x14ac:dyDescent="0.2">
      <c r="A3918">
        <v>3917</v>
      </c>
      <c r="B3918" t="s">
        <v>7065</v>
      </c>
      <c r="C3918" s="4">
        <v>42934</v>
      </c>
      <c r="D3918" s="4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  <c r="V3918">
        <f>base[[#This Row],[Sales]]*(1-base[[#This Row],[Discount]])</f>
        <v>12.876800000000001</v>
      </c>
      <c r="W3918">
        <f>MONTH(base[[#This Row],[Order Date]])</f>
        <v>7</v>
      </c>
      <c r="X3918">
        <f>YEAR(base[[#This Row],[Order Date]])</f>
        <v>2017</v>
      </c>
      <c r="Y3918">
        <f>WEEKDAY(base[[#This Row],[Order Date]],2)</f>
        <v>2</v>
      </c>
      <c r="Z3918" s="29">
        <f>EOMONTH(base[[#This Row],[Order Date]],base[[#This Row],[ ordered Month]])</f>
        <v>43159</v>
      </c>
      <c r="AA3918">
        <f>base[[#This Row],[Sales]]*base[[#This Row],[Discount]]</f>
        <v>3.2192000000000003</v>
      </c>
      <c r="AB3918" s="31">
        <f>base[[#This Row],[Profit]]/base[[#This Row],[Adjusted  sales]]</f>
        <v>0.40625</v>
      </c>
    </row>
    <row r="3919" spans="1:28" x14ac:dyDescent="0.2">
      <c r="A3919">
        <v>3918</v>
      </c>
      <c r="B3919" t="s">
        <v>7065</v>
      </c>
      <c r="C3919" s="4">
        <v>42934</v>
      </c>
      <c r="D3919" s="4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  <c r="V3919">
        <f>base[[#This Row],[Sales]]*(1-base[[#This Row],[Discount]])</f>
        <v>2.2968000000000002</v>
      </c>
      <c r="W3919">
        <f>MONTH(base[[#This Row],[Order Date]])</f>
        <v>7</v>
      </c>
      <c r="X3919">
        <f>YEAR(base[[#This Row],[Order Date]])</f>
        <v>2017</v>
      </c>
      <c r="Y3919">
        <f>WEEKDAY(base[[#This Row],[Order Date]],2)</f>
        <v>2</v>
      </c>
      <c r="Z3919" s="29">
        <f>EOMONTH(base[[#This Row],[Order Date]],base[[#This Row],[ ordered Month]])</f>
        <v>43159</v>
      </c>
      <c r="AA3919">
        <f>base[[#This Row],[Sales]]*base[[#This Row],[Discount]]</f>
        <v>5.3591999999999995</v>
      </c>
      <c r="AB3919" s="31">
        <f>base[[#This Row],[Profit]]/base[[#This Row],[Adjusted  sales]]</f>
        <v>-2.6666666666666661</v>
      </c>
    </row>
    <row r="3920" spans="1:28" x14ac:dyDescent="0.2">
      <c r="A3920">
        <v>3919</v>
      </c>
      <c r="B3920" t="s">
        <v>7065</v>
      </c>
      <c r="C3920" s="4">
        <v>42934</v>
      </c>
      <c r="D3920" s="4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  <c r="V3920">
        <f>base[[#This Row],[Sales]]*(1-base[[#This Row],[Discount]])</f>
        <v>249.58080000000001</v>
      </c>
      <c r="W3920">
        <f>MONTH(base[[#This Row],[Order Date]])</f>
        <v>7</v>
      </c>
      <c r="X3920">
        <f>YEAR(base[[#This Row],[Order Date]])</f>
        <v>2017</v>
      </c>
      <c r="Y3920">
        <f>WEEKDAY(base[[#This Row],[Order Date]],2)</f>
        <v>2</v>
      </c>
      <c r="Z3920" s="29">
        <f>EOMONTH(base[[#This Row],[Order Date]],base[[#This Row],[ ordered Month]])</f>
        <v>43159</v>
      </c>
      <c r="AA3920">
        <f>base[[#This Row],[Sales]]*base[[#This Row],[Discount]]</f>
        <v>62.395200000000003</v>
      </c>
      <c r="AB3920" s="31">
        <f>base[[#This Row],[Profit]]/base[[#This Row],[Adjusted  sales]]</f>
        <v>-0.171875</v>
      </c>
    </row>
    <row r="3921" spans="1:28" x14ac:dyDescent="0.2">
      <c r="A3921">
        <v>3920</v>
      </c>
      <c r="B3921" t="s">
        <v>7068</v>
      </c>
      <c r="C3921" s="4">
        <v>42339</v>
      </c>
      <c r="D3921" s="4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f>base[[#This Row],[Sales]]*(1-base[[#This Row],[Discount]])</f>
        <v>61.68</v>
      </c>
      <c r="W3921">
        <f>MONTH(base[[#This Row],[Order Date]])</f>
        <v>12</v>
      </c>
      <c r="X3921">
        <f>YEAR(base[[#This Row],[Order Date]])</f>
        <v>2015</v>
      </c>
      <c r="Y3921">
        <f>WEEKDAY(base[[#This Row],[Order Date]],2)</f>
        <v>2</v>
      </c>
      <c r="Z3921" s="29">
        <f>EOMONTH(base[[#This Row],[Order Date]],base[[#This Row],[ ordered Month]])</f>
        <v>42735</v>
      </c>
      <c r="AA3921">
        <f>base[[#This Row],[Sales]]*base[[#This Row],[Discount]]</f>
        <v>0</v>
      </c>
      <c r="AB3921" s="31">
        <f>base[[#This Row],[Profit]]/base[[#This Row],[Adjusted  sales]]</f>
        <v>0.27</v>
      </c>
    </row>
    <row r="3922" spans="1:28" x14ac:dyDescent="0.2">
      <c r="A3922">
        <v>3921</v>
      </c>
      <c r="B3922" t="s">
        <v>7068</v>
      </c>
      <c r="C3922" s="4">
        <v>42339</v>
      </c>
      <c r="D3922" s="4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f>base[[#This Row],[Sales]]*(1-base[[#This Row],[Discount]])</f>
        <v>63.96</v>
      </c>
      <c r="W3922">
        <f>MONTH(base[[#This Row],[Order Date]])</f>
        <v>12</v>
      </c>
      <c r="X3922">
        <f>YEAR(base[[#This Row],[Order Date]])</f>
        <v>2015</v>
      </c>
      <c r="Y3922">
        <f>WEEKDAY(base[[#This Row],[Order Date]],2)</f>
        <v>2</v>
      </c>
      <c r="Z3922" s="29">
        <f>EOMONTH(base[[#This Row],[Order Date]],base[[#This Row],[ ordered Month]])</f>
        <v>42735</v>
      </c>
      <c r="AA3922">
        <f>base[[#This Row],[Sales]]*base[[#This Row],[Discount]]</f>
        <v>0</v>
      </c>
      <c r="AB3922" s="31">
        <f>base[[#This Row],[Profit]]/base[[#This Row],[Adjusted  sales]]</f>
        <v>0.48</v>
      </c>
    </row>
    <row r="3923" spans="1:28" x14ac:dyDescent="0.2">
      <c r="A3923">
        <v>3922</v>
      </c>
      <c r="B3923" t="s">
        <v>7069</v>
      </c>
      <c r="C3923" s="4">
        <v>42549</v>
      </c>
      <c r="D3923" s="4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  <c r="V3923">
        <f>base[[#This Row],[Sales]]*(1-base[[#This Row],[Discount]])</f>
        <v>287.98079999999999</v>
      </c>
      <c r="W3923">
        <f>MONTH(base[[#This Row],[Order Date]])</f>
        <v>6</v>
      </c>
      <c r="X3923">
        <f>YEAR(base[[#This Row],[Order Date]])</f>
        <v>2016</v>
      </c>
      <c r="Y3923">
        <f>WEEKDAY(base[[#This Row],[Order Date]],2)</f>
        <v>2</v>
      </c>
      <c r="Z3923" s="29">
        <f>EOMONTH(base[[#This Row],[Order Date]],base[[#This Row],[ ordered Month]])</f>
        <v>42735</v>
      </c>
      <c r="AA3923">
        <f>base[[#This Row],[Sales]]*base[[#This Row],[Discount]]</f>
        <v>71.995199999999997</v>
      </c>
      <c r="AB3923" s="31">
        <f>base[[#This Row],[Profit]]/base[[#This Row],[Adjusted  sales]]</f>
        <v>0.125</v>
      </c>
    </row>
    <row r="3924" spans="1:28" x14ac:dyDescent="0.2">
      <c r="A3924">
        <v>3923</v>
      </c>
      <c r="B3924" t="s">
        <v>7070</v>
      </c>
      <c r="C3924" s="4">
        <v>42975</v>
      </c>
      <c r="D3924" s="4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f>base[[#This Row],[Sales]]*(1-base[[#This Row],[Discount]])</f>
        <v>20.275200000000002</v>
      </c>
      <c r="W3924">
        <f>MONTH(base[[#This Row],[Order Date]])</f>
        <v>8</v>
      </c>
      <c r="X3924">
        <f>YEAR(base[[#This Row],[Order Date]])</f>
        <v>2017</v>
      </c>
      <c r="Y3924">
        <f>WEEKDAY(base[[#This Row],[Order Date]],2)</f>
        <v>1</v>
      </c>
      <c r="Z3924" s="29">
        <f>EOMONTH(base[[#This Row],[Order Date]],base[[#This Row],[ ordered Month]])</f>
        <v>43220</v>
      </c>
      <c r="AA3924">
        <f>base[[#This Row],[Sales]]*base[[#This Row],[Discount]]</f>
        <v>5.0688000000000004</v>
      </c>
      <c r="AB3924" s="31">
        <f>base[[#This Row],[Profit]]/base[[#This Row],[Adjusted  sales]]</f>
        <v>0.39062499999999994</v>
      </c>
    </row>
    <row r="3925" spans="1:28" x14ac:dyDescent="0.2">
      <c r="A3925">
        <v>3924</v>
      </c>
      <c r="B3925" t="s">
        <v>7070</v>
      </c>
      <c r="C3925" s="4">
        <v>42975</v>
      </c>
      <c r="D3925" s="4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  <c r="V3925">
        <f>base[[#This Row],[Sales]]*(1-base[[#This Row],[Discount]])</f>
        <v>21.376000000000001</v>
      </c>
      <c r="W3925">
        <f>MONTH(base[[#This Row],[Order Date]])</f>
        <v>8</v>
      </c>
      <c r="X3925">
        <f>YEAR(base[[#This Row],[Order Date]])</f>
        <v>2017</v>
      </c>
      <c r="Y3925">
        <f>WEEKDAY(base[[#This Row],[Order Date]],2)</f>
        <v>1</v>
      </c>
      <c r="Z3925" s="29">
        <f>EOMONTH(base[[#This Row],[Order Date]],base[[#This Row],[ ordered Month]])</f>
        <v>43220</v>
      </c>
      <c r="AA3925">
        <f>base[[#This Row],[Sales]]*base[[#This Row],[Discount]]</f>
        <v>5.3440000000000003</v>
      </c>
      <c r="AB3925" s="31">
        <f>base[[#This Row],[Profit]]/base[[#This Row],[Adjusted  sales]]</f>
        <v>0.4375</v>
      </c>
    </row>
    <row r="3926" spans="1:28" x14ac:dyDescent="0.2">
      <c r="A3926">
        <v>3925</v>
      </c>
      <c r="B3926" t="s">
        <v>7073</v>
      </c>
      <c r="C3926" s="4">
        <v>41899</v>
      </c>
      <c r="D3926" s="4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f>base[[#This Row],[Sales]]*(1-base[[#This Row],[Discount]])</f>
        <v>30.28</v>
      </c>
      <c r="W3926">
        <f>MONTH(base[[#This Row],[Order Date]])</f>
        <v>9</v>
      </c>
      <c r="X3926">
        <f>YEAR(base[[#This Row],[Order Date]])</f>
        <v>2014</v>
      </c>
      <c r="Y3926">
        <f>WEEKDAY(base[[#This Row],[Order Date]],2)</f>
        <v>3</v>
      </c>
      <c r="Z3926" s="29">
        <f>EOMONTH(base[[#This Row],[Order Date]],base[[#This Row],[ ordered Month]])</f>
        <v>42185</v>
      </c>
      <c r="AA3926">
        <f>base[[#This Row],[Sales]]*base[[#This Row],[Discount]]</f>
        <v>0</v>
      </c>
      <c r="AB3926" s="31">
        <f>base[[#This Row],[Profit]]/base[[#This Row],[Adjusted  sales]]</f>
        <v>0.04</v>
      </c>
    </row>
    <row r="3927" spans="1:28" x14ac:dyDescent="0.2">
      <c r="A3927">
        <v>3926</v>
      </c>
      <c r="B3927" t="s">
        <v>7073</v>
      </c>
      <c r="C3927" s="4">
        <v>41899</v>
      </c>
      <c r="D3927" s="4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f>base[[#This Row],[Sales]]*(1-base[[#This Row],[Discount]])</f>
        <v>57.93</v>
      </c>
      <c r="W3927">
        <f>MONTH(base[[#This Row],[Order Date]])</f>
        <v>9</v>
      </c>
      <c r="X3927">
        <f>YEAR(base[[#This Row],[Order Date]])</f>
        <v>2014</v>
      </c>
      <c r="Y3927">
        <f>WEEKDAY(base[[#This Row],[Order Date]],2)</f>
        <v>3</v>
      </c>
      <c r="Z3927" s="29">
        <f>EOMONTH(base[[#This Row],[Order Date]],base[[#This Row],[ ordered Month]])</f>
        <v>42185</v>
      </c>
      <c r="AA3927">
        <f>base[[#This Row],[Sales]]*base[[#This Row],[Discount]]</f>
        <v>0</v>
      </c>
      <c r="AB3927" s="31">
        <f>base[[#This Row],[Profit]]/base[[#This Row],[Adjusted  sales]]</f>
        <v>0.28000000000000003</v>
      </c>
    </row>
    <row r="3928" spans="1:28" x14ac:dyDescent="0.2">
      <c r="A3928">
        <v>3927</v>
      </c>
      <c r="B3928" t="s">
        <v>7073</v>
      </c>
      <c r="C3928" s="4">
        <v>41899</v>
      </c>
      <c r="D3928" s="4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f>base[[#This Row],[Sales]]*(1-base[[#This Row],[Discount]])</f>
        <v>35.340000000000003</v>
      </c>
      <c r="W3928">
        <f>MONTH(base[[#This Row],[Order Date]])</f>
        <v>9</v>
      </c>
      <c r="X3928">
        <f>YEAR(base[[#This Row],[Order Date]])</f>
        <v>2014</v>
      </c>
      <c r="Y3928">
        <f>WEEKDAY(base[[#This Row],[Order Date]],2)</f>
        <v>3</v>
      </c>
      <c r="Z3928" s="29">
        <f>EOMONTH(base[[#This Row],[Order Date]],base[[#This Row],[ ordered Month]])</f>
        <v>42185</v>
      </c>
      <c r="AA3928">
        <f>base[[#This Row],[Sales]]*base[[#This Row],[Discount]]</f>
        <v>0</v>
      </c>
      <c r="AB3928" s="31">
        <f>base[[#This Row],[Profit]]/base[[#This Row],[Adjusted  sales]]</f>
        <v>0.37999999999999995</v>
      </c>
    </row>
    <row r="3929" spans="1:28" x14ac:dyDescent="0.2">
      <c r="A3929">
        <v>3928</v>
      </c>
      <c r="B3929" t="s">
        <v>7073</v>
      </c>
      <c r="C3929" s="4">
        <v>41899</v>
      </c>
      <c r="D3929" s="4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f>base[[#This Row],[Sales]]*(1-base[[#This Row],[Discount]])</f>
        <v>109.79200000000002</v>
      </c>
      <c r="W3929">
        <f>MONTH(base[[#This Row],[Order Date]])</f>
        <v>9</v>
      </c>
      <c r="X3929">
        <f>YEAR(base[[#This Row],[Order Date]])</f>
        <v>2014</v>
      </c>
      <c r="Y3929">
        <f>WEEKDAY(base[[#This Row],[Order Date]],2)</f>
        <v>3</v>
      </c>
      <c r="Z3929" s="29">
        <f>EOMONTH(base[[#This Row],[Order Date]],base[[#This Row],[ ordered Month]])</f>
        <v>42185</v>
      </c>
      <c r="AA3929">
        <f>base[[#This Row],[Sales]]*base[[#This Row],[Discount]]</f>
        <v>27.448000000000004</v>
      </c>
      <c r="AB3929" s="31">
        <f>base[[#This Row],[Profit]]/base[[#This Row],[Adjusted  sales]]</f>
        <v>0.42187499999999994</v>
      </c>
    </row>
    <row r="3930" spans="1:28" x14ac:dyDescent="0.2">
      <c r="A3930">
        <v>3929</v>
      </c>
      <c r="B3930" t="s">
        <v>7074</v>
      </c>
      <c r="C3930" s="4">
        <v>42443</v>
      </c>
      <c r="D3930" s="4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  <c r="V3930">
        <f>base[[#This Row],[Sales]]*(1-base[[#This Row],[Discount]])</f>
        <v>164.10575999999998</v>
      </c>
      <c r="W3930">
        <f>MONTH(base[[#This Row],[Order Date]])</f>
        <v>3</v>
      </c>
      <c r="X3930">
        <f>YEAR(base[[#This Row],[Order Date]])</f>
        <v>2016</v>
      </c>
      <c r="Y3930">
        <f>WEEKDAY(base[[#This Row],[Order Date]],2)</f>
        <v>1</v>
      </c>
      <c r="Z3930" s="29">
        <f>EOMONTH(base[[#This Row],[Order Date]],base[[#This Row],[ ordered Month]])</f>
        <v>42551</v>
      </c>
      <c r="AA3930">
        <f>base[[#This Row],[Sales]]*base[[#This Row],[Discount]]</f>
        <v>77.226240000000004</v>
      </c>
      <c r="AB3930" s="31">
        <f>base[[#This Row],[Profit]]/base[[#This Row],[Adjusted  sales]]</f>
        <v>-8.6505190311418692E-2</v>
      </c>
    </row>
    <row r="3931" spans="1:28" x14ac:dyDescent="0.2">
      <c r="A3931">
        <v>3930</v>
      </c>
      <c r="B3931" t="s">
        <v>7074</v>
      </c>
      <c r="C3931" s="4">
        <v>42443</v>
      </c>
      <c r="D3931" s="4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  <c r="V3931">
        <f>base[[#This Row],[Sales]]*(1-base[[#This Row],[Discount]])</f>
        <v>4.1472000000000007</v>
      </c>
      <c r="W3931">
        <f>MONTH(base[[#This Row],[Order Date]])</f>
        <v>3</v>
      </c>
      <c r="X3931">
        <f>YEAR(base[[#This Row],[Order Date]])</f>
        <v>2016</v>
      </c>
      <c r="Y3931">
        <f>WEEKDAY(base[[#This Row],[Order Date]],2)</f>
        <v>1</v>
      </c>
      <c r="Z3931" s="29">
        <f>EOMONTH(base[[#This Row],[Order Date]],base[[#This Row],[ ordered Month]])</f>
        <v>42551</v>
      </c>
      <c r="AA3931">
        <f>base[[#This Row],[Sales]]*base[[#This Row],[Discount]]</f>
        <v>1.0368000000000002</v>
      </c>
      <c r="AB3931" s="31">
        <f>base[[#This Row],[Profit]]/base[[#This Row],[Adjusted  sales]]</f>
        <v>0.45312499999999994</v>
      </c>
    </row>
    <row r="3932" spans="1:28" x14ac:dyDescent="0.2">
      <c r="A3932">
        <v>3931</v>
      </c>
      <c r="B3932" t="s">
        <v>7074</v>
      </c>
      <c r="C3932" s="4">
        <v>42443</v>
      </c>
      <c r="D3932" s="4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  <c r="V3932">
        <f>base[[#This Row],[Sales]]*(1-base[[#This Row],[Discount]])</f>
        <v>116.43520000000001</v>
      </c>
      <c r="W3932">
        <f>MONTH(base[[#This Row],[Order Date]])</f>
        <v>3</v>
      </c>
      <c r="X3932">
        <f>YEAR(base[[#This Row],[Order Date]])</f>
        <v>2016</v>
      </c>
      <c r="Y3932">
        <f>WEEKDAY(base[[#This Row],[Order Date]],2)</f>
        <v>1</v>
      </c>
      <c r="Z3932" s="29">
        <f>EOMONTH(base[[#This Row],[Order Date]],base[[#This Row],[ ordered Month]])</f>
        <v>42551</v>
      </c>
      <c r="AA3932">
        <f>base[[#This Row],[Sales]]*base[[#This Row],[Discount]]</f>
        <v>29.108800000000002</v>
      </c>
      <c r="AB3932" s="31">
        <f>base[[#This Row],[Profit]]/base[[#This Row],[Adjusted  sales]]</f>
        <v>0.14062499999999997</v>
      </c>
    </row>
    <row r="3933" spans="1:28" x14ac:dyDescent="0.2">
      <c r="A3933">
        <v>3932</v>
      </c>
      <c r="B3933" t="s">
        <v>7075</v>
      </c>
      <c r="C3933" s="4">
        <v>42608</v>
      </c>
      <c r="D3933" s="4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  <c r="V3933">
        <f>base[[#This Row],[Sales]]*(1-base[[#This Row],[Discount]])</f>
        <v>4.3776000000000002</v>
      </c>
      <c r="W3933">
        <f>MONTH(base[[#This Row],[Order Date]])</f>
        <v>8</v>
      </c>
      <c r="X3933">
        <f>YEAR(base[[#This Row],[Order Date]])</f>
        <v>2016</v>
      </c>
      <c r="Y3933">
        <f>WEEKDAY(base[[#This Row],[Order Date]],2)</f>
        <v>5</v>
      </c>
      <c r="Z3933" s="29">
        <f>EOMONTH(base[[#This Row],[Order Date]],base[[#This Row],[ ordered Month]])</f>
        <v>42855</v>
      </c>
      <c r="AA3933">
        <f>base[[#This Row],[Sales]]*base[[#This Row],[Discount]]</f>
        <v>1.0944</v>
      </c>
      <c r="AB3933" s="31">
        <f>base[[#This Row],[Profit]]/base[[#This Row],[Adjusted  sales]]</f>
        <v>0.375</v>
      </c>
    </row>
    <row r="3934" spans="1:28" x14ac:dyDescent="0.2">
      <c r="A3934">
        <v>3933</v>
      </c>
      <c r="B3934" t="s">
        <v>7075</v>
      </c>
      <c r="C3934" s="4">
        <v>42608</v>
      </c>
      <c r="D3934" s="4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f>base[[#This Row],[Sales]]*(1-base[[#This Row],[Discount]])</f>
        <v>38.387200000000007</v>
      </c>
      <c r="W3934">
        <f>MONTH(base[[#This Row],[Order Date]])</f>
        <v>8</v>
      </c>
      <c r="X3934">
        <f>YEAR(base[[#This Row],[Order Date]])</f>
        <v>2016</v>
      </c>
      <c r="Y3934">
        <f>WEEKDAY(base[[#This Row],[Order Date]],2)</f>
        <v>5</v>
      </c>
      <c r="Z3934" s="29">
        <f>EOMONTH(base[[#This Row],[Order Date]],base[[#This Row],[ ordered Month]])</f>
        <v>42855</v>
      </c>
      <c r="AA3934">
        <f>base[[#This Row],[Sales]]*base[[#This Row],[Discount]]</f>
        <v>9.5968000000000018</v>
      </c>
      <c r="AB3934" s="31">
        <f>base[[#This Row],[Profit]]/base[[#This Row],[Adjusted  sales]]</f>
        <v>0.34374999999999994</v>
      </c>
    </row>
    <row r="3935" spans="1:28" x14ac:dyDescent="0.2">
      <c r="A3935">
        <v>3934</v>
      </c>
      <c r="B3935" t="s">
        <v>7078</v>
      </c>
      <c r="C3935" s="4">
        <v>42980</v>
      </c>
      <c r="D3935" s="4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f>base[[#This Row],[Sales]]*(1-base[[#This Row],[Discount]])</f>
        <v>9.4</v>
      </c>
      <c r="W3935">
        <f>MONTH(base[[#This Row],[Order Date]])</f>
        <v>9</v>
      </c>
      <c r="X3935">
        <f>YEAR(base[[#This Row],[Order Date]])</f>
        <v>2017</v>
      </c>
      <c r="Y3935">
        <f>WEEKDAY(base[[#This Row],[Order Date]],2)</f>
        <v>6</v>
      </c>
      <c r="Z3935" s="29">
        <f>EOMONTH(base[[#This Row],[Order Date]],base[[#This Row],[ ordered Month]])</f>
        <v>43281</v>
      </c>
      <c r="AA3935">
        <f>base[[#This Row],[Sales]]*base[[#This Row],[Discount]]</f>
        <v>0</v>
      </c>
      <c r="AB3935" s="31">
        <f>base[[#This Row],[Profit]]/base[[#This Row],[Adjusted  sales]]</f>
        <v>0.28999999999999998</v>
      </c>
    </row>
    <row r="3936" spans="1:28" x14ac:dyDescent="0.2">
      <c r="A3936">
        <v>3935</v>
      </c>
      <c r="B3936" t="s">
        <v>7078</v>
      </c>
      <c r="C3936" s="4">
        <v>42980</v>
      </c>
      <c r="D3936" s="4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f>base[[#This Row],[Sales]]*(1-base[[#This Row],[Discount]])</f>
        <v>74</v>
      </c>
      <c r="W3936">
        <f>MONTH(base[[#This Row],[Order Date]])</f>
        <v>9</v>
      </c>
      <c r="X3936">
        <f>YEAR(base[[#This Row],[Order Date]])</f>
        <v>2017</v>
      </c>
      <c r="Y3936">
        <f>WEEKDAY(base[[#This Row],[Order Date]],2)</f>
        <v>6</v>
      </c>
      <c r="Z3936" s="29">
        <f>EOMONTH(base[[#This Row],[Order Date]],base[[#This Row],[ ordered Month]])</f>
        <v>43281</v>
      </c>
      <c r="AA3936">
        <f>base[[#This Row],[Sales]]*base[[#This Row],[Discount]]</f>
        <v>0</v>
      </c>
      <c r="AB3936" s="31">
        <f>base[[#This Row],[Profit]]/base[[#This Row],[Adjusted  sales]]</f>
        <v>0.5</v>
      </c>
    </row>
    <row r="3937" spans="1:28" x14ac:dyDescent="0.2">
      <c r="A3937">
        <v>3936</v>
      </c>
      <c r="B3937" t="s">
        <v>7078</v>
      </c>
      <c r="C3937" s="4">
        <v>42980</v>
      </c>
      <c r="D3937" s="4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  <c r="V3937">
        <f>base[[#This Row],[Sales]]*(1-base[[#This Row],[Discount]])</f>
        <v>161.2672</v>
      </c>
      <c r="W3937">
        <f>MONTH(base[[#This Row],[Order Date]])</f>
        <v>9</v>
      </c>
      <c r="X3937">
        <f>YEAR(base[[#This Row],[Order Date]])</f>
        <v>2017</v>
      </c>
      <c r="Y3937">
        <f>WEEKDAY(base[[#This Row],[Order Date]],2)</f>
        <v>6</v>
      </c>
      <c r="Z3937" s="29">
        <f>EOMONTH(base[[#This Row],[Order Date]],base[[#This Row],[ ordered Month]])</f>
        <v>43281</v>
      </c>
      <c r="AA3937">
        <f>base[[#This Row],[Sales]]*base[[#This Row],[Discount]]</f>
        <v>40.316800000000001</v>
      </c>
      <c r="AB3937" s="31">
        <f>base[[#This Row],[Profit]]/base[[#This Row],[Adjusted  sales]]</f>
        <v>7.8125E-2</v>
      </c>
    </row>
    <row r="3938" spans="1:28" x14ac:dyDescent="0.2">
      <c r="A3938">
        <v>3937</v>
      </c>
      <c r="B3938" t="s">
        <v>7079</v>
      </c>
      <c r="C3938" s="4">
        <v>42171</v>
      </c>
      <c r="D3938" s="4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  <c r="V3938">
        <f>base[[#This Row],[Sales]]*(1-base[[#This Row],[Discount]])</f>
        <v>23.0016</v>
      </c>
      <c r="W3938">
        <f>MONTH(base[[#This Row],[Order Date]])</f>
        <v>6</v>
      </c>
      <c r="X3938">
        <f>YEAR(base[[#This Row],[Order Date]])</f>
        <v>2015</v>
      </c>
      <c r="Y3938">
        <f>WEEKDAY(base[[#This Row],[Order Date]],2)</f>
        <v>2</v>
      </c>
      <c r="Z3938" s="29">
        <f>EOMONTH(base[[#This Row],[Order Date]],base[[#This Row],[ ordered Month]])</f>
        <v>42369</v>
      </c>
      <c r="AA3938">
        <f>base[[#This Row],[Sales]]*base[[#This Row],[Discount]]</f>
        <v>5.7504</v>
      </c>
      <c r="AB3938" s="31">
        <f>base[[#This Row],[Profit]]/base[[#This Row],[Adjusted  sales]]</f>
        <v>0.40625</v>
      </c>
    </row>
    <row r="3939" spans="1:28" x14ac:dyDescent="0.2">
      <c r="A3939">
        <v>3938</v>
      </c>
      <c r="B3939" t="s">
        <v>7079</v>
      </c>
      <c r="C3939" s="4">
        <v>42171</v>
      </c>
      <c r="D3939" s="4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  <c r="V3939">
        <f>base[[#This Row],[Sales]]*(1-base[[#This Row],[Discount]])</f>
        <v>21.772800000000004</v>
      </c>
      <c r="W3939">
        <f>MONTH(base[[#This Row],[Order Date]])</f>
        <v>6</v>
      </c>
      <c r="X3939">
        <f>YEAR(base[[#This Row],[Order Date]])</f>
        <v>2015</v>
      </c>
      <c r="Y3939">
        <f>WEEKDAY(base[[#This Row],[Order Date]],2)</f>
        <v>2</v>
      </c>
      <c r="Z3939" s="29">
        <f>EOMONTH(base[[#This Row],[Order Date]],base[[#This Row],[ ordered Month]])</f>
        <v>42369</v>
      </c>
      <c r="AA3939">
        <f>base[[#This Row],[Sales]]*base[[#This Row],[Discount]]</f>
        <v>5.4432000000000009</v>
      </c>
      <c r="AB3939" s="31">
        <f>base[[#This Row],[Profit]]/base[[#This Row],[Adjusted  sales]]</f>
        <v>0.45312499999999994</v>
      </c>
    </row>
    <row r="3940" spans="1:28" x14ac:dyDescent="0.2">
      <c r="A3940">
        <v>3939</v>
      </c>
      <c r="B3940" t="s">
        <v>7079</v>
      </c>
      <c r="C3940" s="4">
        <v>42171</v>
      </c>
      <c r="D3940" s="4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  <c r="V3940">
        <f>base[[#This Row],[Sales]]*(1-base[[#This Row],[Discount]])</f>
        <v>138.16040000000001</v>
      </c>
      <c r="W3940">
        <f>MONTH(base[[#This Row],[Order Date]])</f>
        <v>6</v>
      </c>
      <c r="X3940">
        <f>YEAR(base[[#This Row],[Order Date]])</f>
        <v>2015</v>
      </c>
      <c r="Y3940">
        <f>WEEKDAY(base[[#This Row],[Order Date]],2)</f>
        <v>2</v>
      </c>
      <c r="Z3940" s="29">
        <f>EOMONTH(base[[#This Row],[Order Date]],base[[#This Row],[ ordered Month]])</f>
        <v>42369</v>
      </c>
      <c r="AA3940">
        <f>base[[#This Row],[Sales]]*base[[#This Row],[Discount]]</f>
        <v>59.211600000000004</v>
      </c>
      <c r="AB3940" s="31">
        <f>base[[#This Row],[Profit]]/base[[#This Row],[Adjusted  sales]]</f>
        <v>-0.18367346938775508</v>
      </c>
    </row>
    <row r="3941" spans="1:28" x14ac:dyDescent="0.2">
      <c r="A3941">
        <v>3940</v>
      </c>
      <c r="B3941" t="s">
        <v>7081</v>
      </c>
      <c r="C3941" s="4">
        <v>42714</v>
      </c>
      <c r="D3941" s="4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f>base[[#This Row],[Sales]]*(1-base[[#This Row],[Discount]])</f>
        <v>1424.9</v>
      </c>
      <c r="W3941">
        <f>MONTH(base[[#This Row],[Order Date]])</f>
        <v>12</v>
      </c>
      <c r="X3941">
        <f>YEAR(base[[#This Row],[Order Date]])</f>
        <v>2016</v>
      </c>
      <c r="Y3941">
        <f>WEEKDAY(base[[#This Row],[Order Date]],2)</f>
        <v>6</v>
      </c>
      <c r="Z3941" s="29">
        <f>EOMONTH(base[[#This Row],[Order Date]],base[[#This Row],[ ordered Month]])</f>
        <v>43100</v>
      </c>
      <c r="AA3941">
        <f>base[[#This Row],[Sales]]*base[[#This Row],[Discount]]</f>
        <v>0</v>
      </c>
      <c r="AB3941" s="31">
        <f>base[[#This Row],[Profit]]/base[[#This Row],[Adjusted  sales]]</f>
        <v>0.25</v>
      </c>
    </row>
    <row r="3942" spans="1:28" x14ac:dyDescent="0.2">
      <c r="A3942">
        <v>3941</v>
      </c>
      <c r="B3942" t="s">
        <v>7083</v>
      </c>
      <c r="C3942" s="4">
        <v>42873</v>
      </c>
      <c r="D3942" s="4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f>base[[#This Row],[Sales]]*(1-base[[#This Row],[Discount]])</f>
        <v>14.56</v>
      </c>
      <c r="W3942">
        <f>MONTH(base[[#This Row],[Order Date]])</f>
        <v>5</v>
      </c>
      <c r="X3942">
        <f>YEAR(base[[#This Row],[Order Date]])</f>
        <v>2017</v>
      </c>
      <c r="Y3942">
        <f>WEEKDAY(base[[#This Row],[Order Date]],2)</f>
        <v>4</v>
      </c>
      <c r="Z3942" s="29">
        <f>EOMONTH(base[[#This Row],[Order Date]],base[[#This Row],[ ordered Month]])</f>
        <v>43039</v>
      </c>
      <c r="AA3942">
        <f>base[[#This Row],[Sales]]*base[[#This Row],[Discount]]</f>
        <v>0</v>
      </c>
      <c r="AB3942" s="31">
        <f>base[[#This Row],[Profit]]/base[[#This Row],[Adjusted  sales]]</f>
        <v>0.42999999999999994</v>
      </c>
    </row>
    <row r="3943" spans="1:28" x14ac:dyDescent="0.2">
      <c r="A3943">
        <v>3942</v>
      </c>
      <c r="B3943" t="s">
        <v>7083</v>
      </c>
      <c r="C3943" s="4">
        <v>42873</v>
      </c>
      <c r="D3943" s="4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  <c r="V3943">
        <f>base[[#This Row],[Sales]]*(1-base[[#This Row],[Discount]])</f>
        <v>2.4384000000000001</v>
      </c>
      <c r="W3943">
        <f>MONTH(base[[#This Row],[Order Date]])</f>
        <v>5</v>
      </c>
      <c r="X3943">
        <f>YEAR(base[[#This Row],[Order Date]])</f>
        <v>2017</v>
      </c>
      <c r="Y3943">
        <f>WEEKDAY(base[[#This Row],[Order Date]],2)</f>
        <v>4</v>
      </c>
      <c r="Z3943" s="29">
        <f>EOMONTH(base[[#This Row],[Order Date]],base[[#This Row],[ ordered Month]])</f>
        <v>43039</v>
      </c>
      <c r="AA3943">
        <f>base[[#This Row],[Sales]]*base[[#This Row],[Discount]]</f>
        <v>0.60960000000000003</v>
      </c>
      <c r="AB3943" s="31">
        <f>base[[#This Row],[Profit]]/base[[#This Row],[Adjusted  sales]]</f>
        <v>0.42187499999999994</v>
      </c>
    </row>
    <row r="3944" spans="1:28" x14ac:dyDescent="0.2">
      <c r="A3944">
        <v>3943</v>
      </c>
      <c r="B3944" t="s">
        <v>7084</v>
      </c>
      <c r="C3944" s="4">
        <v>42882</v>
      </c>
      <c r="D3944" s="4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  <c r="V3944">
        <f>base[[#This Row],[Sales]]*(1-base[[#This Row],[Discount]])</f>
        <v>20.736000000000004</v>
      </c>
      <c r="W3944">
        <f>MONTH(base[[#This Row],[Order Date]])</f>
        <v>5</v>
      </c>
      <c r="X3944">
        <f>YEAR(base[[#This Row],[Order Date]])</f>
        <v>2017</v>
      </c>
      <c r="Y3944">
        <f>WEEKDAY(base[[#This Row],[Order Date]],2)</f>
        <v>6</v>
      </c>
      <c r="Z3944" s="29">
        <f>EOMONTH(base[[#This Row],[Order Date]],base[[#This Row],[ ordered Month]])</f>
        <v>43039</v>
      </c>
      <c r="AA3944">
        <f>base[[#This Row],[Sales]]*base[[#This Row],[Discount]]</f>
        <v>5.1840000000000011</v>
      </c>
      <c r="AB3944" s="31">
        <f>base[[#This Row],[Profit]]/base[[#This Row],[Adjusted  sales]]</f>
        <v>0.43749999999999989</v>
      </c>
    </row>
    <row r="3945" spans="1:28" x14ac:dyDescent="0.2">
      <c r="A3945">
        <v>3944</v>
      </c>
      <c r="B3945" t="s">
        <v>7085</v>
      </c>
      <c r="C3945" s="4">
        <v>42544</v>
      </c>
      <c r="D3945" s="4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f>base[[#This Row],[Sales]]*(1-base[[#This Row],[Discount]])</f>
        <v>835.17</v>
      </c>
      <c r="W3945">
        <f>MONTH(base[[#This Row],[Order Date]])</f>
        <v>6</v>
      </c>
      <c r="X3945">
        <f>YEAR(base[[#This Row],[Order Date]])</f>
        <v>2016</v>
      </c>
      <c r="Y3945">
        <f>WEEKDAY(base[[#This Row],[Order Date]],2)</f>
        <v>4</v>
      </c>
      <c r="Z3945" s="29">
        <f>EOMONTH(base[[#This Row],[Order Date]],base[[#This Row],[ ordered Month]])</f>
        <v>42735</v>
      </c>
      <c r="AA3945">
        <f>base[[#This Row],[Sales]]*base[[#This Row],[Discount]]</f>
        <v>0</v>
      </c>
      <c r="AB3945" s="31">
        <f>base[[#This Row],[Profit]]/base[[#This Row],[Adjusted  sales]]</f>
        <v>0.02</v>
      </c>
    </row>
    <row r="3946" spans="1:28" x14ac:dyDescent="0.2">
      <c r="A3946">
        <v>3945</v>
      </c>
      <c r="B3946" t="s">
        <v>7088</v>
      </c>
      <c r="C3946" s="4">
        <v>42506</v>
      </c>
      <c r="D3946" s="4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f>base[[#This Row],[Sales]]*(1-base[[#This Row],[Discount]])</f>
        <v>17.34</v>
      </c>
      <c r="W3946">
        <f>MONTH(base[[#This Row],[Order Date]])</f>
        <v>5</v>
      </c>
      <c r="X3946">
        <f>YEAR(base[[#This Row],[Order Date]])</f>
        <v>2016</v>
      </c>
      <c r="Y3946">
        <f>WEEKDAY(base[[#This Row],[Order Date]],2)</f>
        <v>1</v>
      </c>
      <c r="Z3946" s="29">
        <f>EOMONTH(base[[#This Row],[Order Date]],base[[#This Row],[ ordered Month]])</f>
        <v>42674</v>
      </c>
      <c r="AA3946">
        <f>base[[#This Row],[Sales]]*base[[#This Row],[Discount]]</f>
        <v>0</v>
      </c>
      <c r="AB3946" s="31">
        <f>base[[#This Row],[Profit]]/base[[#This Row],[Adjusted  sales]]</f>
        <v>0.49000000000000005</v>
      </c>
    </row>
    <row r="3947" spans="1:28" x14ac:dyDescent="0.2">
      <c r="A3947">
        <v>3946</v>
      </c>
      <c r="B3947" t="s">
        <v>7089</v>
      </c>
      <c r="C3947" s="4">
        <v>43057</v>
      </c>
      <c r="D3947" s="4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  <c r="V3947">
        <f>base[[#This Row],[Sales]]*(1-base[[#This Row],[Discount]])</f>
        <v>35.507200000000005</v>
      </c>
      <c r="W3947">
        <f>MONTH(base[[#This Row],[Order Date]])</f>
        <v>11</v>
      </c>
      <c r="X3947">
        <f>YEAR(base[[#This Row],[Order Date]])</f>
        <v>2017</v>
      </c>
      <c r="Y3947">
        <f>WEEKDAY(base[[#This Row],[Order Date]],2)</f>
        <v>6</v>
      </c>
      <c r="Z3947" s="29">
        <f>EOMONTH(base[[#This Row],[Order Date]],base[[#This Row],[ ordered Month]])</f>
        <v>43404</v>
      </c>
      <c r="AA3947">
        <f>base[[#This Row],[Sales]]*base[[#This Row],[Discount]]</f>
        <v>8.8768000000000011</v>
      </c>
      <c r="AB3947" s="31">
        <f>base[[#This Row],[Profit]]/base[[#This Row],[Adjusted  sales]]</f>
        <v>0.43749999999999994</v>
      </c>
    </row>
    <row r="3948" spans="1:28" x14ac:dyDescent="0.2">
      <c r="A3948">
        <v>3947</v>
      </c>
      <c r="B3948" t="s">
        <v>7089</v>
      </c>
      <c r="C3948" s="4">
        <v>43057</v>
      </c>
      <c r="D3948" s="4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  <c r="V3948">
        <f>base[[#This Row],[Sales]]*(1-base[[#This Row],[Discount]])</f>
        <v>2.3552</v>
      </c>
      <c r="W3948">
        <f>MONTH(base[[#This Row],[Order Date]])</f>
        <v>11</v>
      </c>
      <c r="X3948">
        <f>YEAR(base[[#This Row],[Order Date]])</f>
        <v>2017</v>
      </c>
      <c r="Y3948">
        <f>WEEKDAY(base[[#This Row],[Order Date]],2)</f>
        <v>6</v>
      </c>
      <c r="Z3948" s="29">
        <f>EOMONTH(base[[#This Row],[Order Date]],base[[#This Row],[ ordered Month]])</f>
        <v>43404</v>
      </c>
      <c r="AA3948">
        <f>base[[#This Row],[Sales]]*base[[#This Row],[Discount]]</f>
        <v>0.58879999999999999</v>
      </c>
      <c r="AB3948" s="31">
        <f>base[[#This Row],[Profit]]/base[[#This Row],[Adjusted  sales]]</f>
        <v>-0.28125</v>
      </c>
    </row>
    <row r="3949" spans="1:28" x14ac:dyDescent="0.2">
      <c r="A3949">
        <v>3948</v>
      </c>
      <c r="B3949" t="s">
        <v>7090</v>
      </c>
      <c r="C3949" s="4">
        <v>42692</v>
      </c>
      <c r="D3949" s="4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  <c r="V3949">
        <f>base[[#This Row],[Sales]]*(1-base[[#This Row],[Discount]])</f>
        <v>5.0944000000000003</v>
      </c>
      <c r="W3949">
        <f>MONTH(base[[#This Row],[Order Date]])</f>
        <v>11</v>
      </c>
      <c r="X3949">
        <f>YEAR(base[[#This Row],[Order Date]])</f>
        <v>2016</v>
      </c>
      <c r="Y3949">
        <f>WEEKDAY(base[[#This Row],[Order Date]],2)</f>
        <v>5</v>
      </c>
      <c r="Z3949" s="29">
        <f>EOMONTH(base[[#This Row],[Order Date]],base[[#This Row],[ ordered Month]])</f>
        <v>43039</v>
      </c>
      <c r="AA3949">
        <f>base[[#This Row],[Sales]]*base[[#This Row],[Discount]]</f>
        <v>1.2736000000000001</v>
      </c>
      <c r="AB3949" s="31">
        <f>base[[#This Row],[Profit]]/base[[#This Row],[Adjusted  sales]]</f>
        <v>0.20312499999999997</v>
      </c>
    </row>
    <row r="3950" spans="1:28" x14ac:dyDescent="0.2">
      <c r="A3950">
        <v>3949</v>
      </c>
      <c r="B3950" t="s">
        <v>7090</v>
      </c>
      <c r="C3950" s="4">
        <v>42692</v>
      </c>
      <c r="D3950" s="4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  <c r="V3950">
        <f>base[[#This Row],[Sales]]*(1-base[[#This Row],[Discount]])</f>
        <v>39.078400000000002</v>
      </c>
      <c r="W3950">
        <f>MONTH(base[[#This Row],[Order Date]])</f>
        <v>11</v>
      </c>
      <c r="X3950">
        <f>YEAR(base[[#This Row],[Order Date]])</f>
        <v>2016</v>
      </c>
      <c r="Y3950">
        <f>WEEKDAY(base[[#This Row],[Order Date]],2)</f>
        <v>5</v>
      </c>
      <c r="Z3950" s="29">
        <f>EOMONTH(base[[#This Row],[Order Date]],base[[#This Row],[ ordered Month]])</f>
        <v>43039</v>
      </c>
      <c r="AA3950">
        <f>base[[#This Row],[Sales]]*base[[#This Row],[Discount]]</f>
        <v>9.7696000000000005</v>
      </c>
      <c r="AB3950" s="31">
        <f>base[[#This Row],[Profit]]/base[[#This Row],[Adjusted  sales]]</f>
        <v>0.40625</v>
      </c>
    </row>
    <row r="3951" spans="1:28" x14ac:dyDescent="0.2">
      <c r="A3951">
        <v>3950</v>
      </c>
      <c r="B3951" t="s">
        <v>7090</v>
      </c>
      <c r="C3951" s="4">
        <v>42692</v>
      </c>
      <c r="D3951" s="4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  <c r="V3951">
        <f>base[[#This Row],[Sales]]*(1-base[[#This Row],[Discount]])</f>
        <v>15.718400000000001</v>
      </c>
      <c r="W3951">
        <f>MONTH(base[[#This Row],[Order Date]])</f>
        <v>11</v>
      </c>
      <c r="X3951">
        <f>YEAR(base[[#This Row],[Order Date]])</f>
        <v>2016</v>
      </c>
      <c r="Y3951">
        <f>WEEKDAY(base[[#This Row],[Order Date]],2)</f>
        <v>5</v>
      </c>
      <c r="Z3951" s="29">
        <f>EOMONTH(base[[#This Row],[Order Date]],base[[#This Row],[ ordered Month]])</f>
        <v>43039</v>
      </c>
      <c r="AA3951">
        <f>base[[#This Row],[Sales]]*base[[#This Row],[Discount]]</f>
        <v>3.9296000000000002</v>
      </c>
      <c r="AB3951" s="31">
        <f>base[[#This Row],[Profit]]/base[[#This Row],[Adjusted  sales]]</f>
        <v>0.42187499999999994</v>
      </c>
    </row>
    <row r="3952" spans="1:28" x14ac:dyDescent="0.2">
      <c r="A3952">
        <v>3951</v>
      </c>
      <c r="B3952" t="s">
        <v>7090</v>
      </c>
      <c r="C3952" s="4">
        <v>42692</v>
      </c>
      <c r="D3952" s="4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  <c r="V3952">
        <f>base[[#This Row],[Sales]]*(1-base[[#This Row],[Discount]])</f>
        <v>178.57559999999998</v>
      </c>
      <c r="W3952">
        <f>MONTH(base[[#This Row],[Order Date]])</f>
        <v>11</v>
      </c>
      <c r="X3952">
        <f>YEAR(base[[#This Row],[Order Date]])</f>
        <v>2016</v>
      </c>
      <c r="Y3952">
        <f>WEEKDAY(base[[#This Row],[Order Date]],2)</f>
        <v>5</v>
      </c>
      <c r="Z3952" s="29">
        <f>EOMONTH(base[[#This Row],[Order Date]],base[[#This Row],[ ordered Month]])</f>
        <v>43039</v>
      </c>
      <c r="AA3952">
        <f>base[[#This Row],[Sales]]*base[[#This Row],[Discount]]</f>
        <v>76.532399999999996</v>
      </c>
      <c r="AB3952" s="31">
        <f>base[[#This Row],[Profit]]/base[[#This Row],[Adjusted  sales]]</f>
        <v>-0.10204081632653063</v>
      </c>
    </row>
    <row r="3953" spans="1:28" x14ac:dyDescent="0.2">
      <c r="A3953">
        <v>3952</v>
      </c>
      <c r="B3953" t="s">
        <v>7091</v>
      </c>
      <c r="C3953" s="4">
        <v>41971</v>
      </c>
      <c r="D3953" s="4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  <c r="V3953">
        <f>base[[#This Row],[Sales]]*(1-base[[#This Row],[Discount]])</f>
        <v>13.798400000000001</v>
      </c>
      <c r="W3953">
        <f>MONTH(base[[#This Row],[Order Date]])</f>
        <v>11</v>
      </c>
      <c r="X3953">
        <f>YEAR(base[[#This Row],[Order Date]])</f>
        <v>2014</v>
      </c>
      <c r="Y3953">
        <f>WEEKDAY(base[[#This Row],[Order Date]],2)</f>
        <v>5</v>
      </c>
      <c r="Z3953" s="29">
        <f>EOMONTH(base[[#This Row],[Order Date]],base[[#This Row],[ ordered Month]])</f>
        <v>42308</v>
      </c>
      <c r="AA3953">
        <f>base[[#This Row],[Sales]]*base[[#This Row],[Discount]]</f>
        <v>3.4496000000000002</v>
      </c>
      <c r="AB3953" s="31">
        <f>base[[#This Row],[Profit]]/base[[#This Row],[Adjusted  sales]]</f>
        <v>0.4375</v>
      </c>
    </row>
    <row r="3954" spans="1:28" x14ac:dyDescent="0.2">
      <c r="A3954">
        <v>3953</v>
      </c>
      <c r="B3954" t="s">
        <v>7092</v>
      </c>
      <c r="C3954" s="4">
        <v>42430</v>
      </c>
      <c r="D3954" s="4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  <c r="V3954">
        <f>base[[#This Row],[Sales]]*(1-base[[#This Row],[Discount]])</f>
        <v>127.98720000000002</v>
      </c>
      <c r="W3954">
        <f>MONTH(base[[#This Row],[Order Date]])</f>
        <v>3</v>
      </c>
      <c r="X3954">
        <f>YEAR(base[[#This Row],[Order Date]])</f>
        <v>2016</v>
      </c>
      <c r="Y3954">
        <f>WEEKDAY(base[[#This Row],[Order Date]],2)</f>
        <v>2</v>
      </c>
      <c r="Z3954" s="29">
        <f>EOMONTH(base[[#This Row],[Order Date]],base[[#This Row],[ ordered Month]])</f>
        <v>42551</v>
      </c>
      <c r="AA3954">
        <f>base[[#This Row],[Sales]]*base[[#This Row],[Discount]]</f>
        <v>31.996800000000004</v>
      </c>
      <c r="AB3954" s="31">
        <f>base[[#This Row],[Profit]]/base[[#This Row],[Adjusted  sales]]</f>
        <v>0.10937499999999999</v>
      </c>
    </row>
    <row r="3955" spans="1:28" x14ac:dyDescent="0.2">
      <c r="A3955">
        <v>3954</v>
      </c>
      <c r="B3955" t="s">
        <v>7095</v>
      </c>
      <c r="C3955" s="4">
        <v>42750</v>
      </c>
      <c r="D3955" s="4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f>base[[#This Row],[Sales]]*(1-base[[#This Row],[Discount]])</f>
        <v>12.7</v>
      </c>
      <c r="W3955">
        <f>MONTH(base[[#This Row],[Order Date]])</f>
        <v>1</v>
      </c>
      <c r="X3955">
        <f>YEAR(base[[#This Row],[Order Date]])</f>
        <v>2017</v>
      </c>
      <c r="Y3955">
        <f>WEEKDAY(base[[#This Row],[Order Date]],2)</f>
        <v>7</v>
      </c>
      <c r="Z3955" s="29">
        <f>EOMONTH(base[[#This Row],[Order Date]],base[[#This Row],[ ordered Month]])</f>
        <v>42794</v>
      </c>
      <c r="AA3955">
        <f>base[[#This Row],[Sales]]*base[[#This Row],[Discount]]</f>
        <v>0</v>
      </c>
      <c r="AB3955" s="31">
        <f>base[[#This Row],[Profit]]/base[[#This Row],[Adjusted  sales]]</f>
        <v>0.46</v>
      </c>
    </row>
    <row r="3956" spans="1:28" x14ac:dyDescent="0.2">
      <c r="A3956">
        <v>3955</v>
      </c>
      <c r="B3956" t="s">
        <v>7096</v>
      </c>
      <c r="C3956" s="4">
        <v>41733</v>
      </c>
      <c r="D3956" s="4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f>base[[#This Row],[Sales]]*(1-base[[#This Row],[Discount]])</f>
        <v>5.47</v>
      </c>
      <c r="W3956">
        <f>MONTH(base[[#This Row],[Order Date]])</f>
        <v>4</v>
      </c>
      <c r="X3956">
        <f>YEAR(base[[#This Row],[Order Date]])</f>
        <v>2014</v>
      </c>
      <c r="Y3956">
        <f>WEEKDAY(base[[#This Row],[Order Date]],2)</f>
        <v>5</v>
      </c>
      <c r="Z3956" s="29">
        <f>EOMONTH(base[[#This Row],[Order Date]],base[[#This Row],[ ordered Month]])</f>
        <v>41882</v>
      </c>
      <c r="AA3956">
        <f>base[[#This Row],[Sales]]*base[[#This Row],[Discount]]</f>
        <v>0</v>
      </c>
      <c r="AB3956" s="31">
        <f>base[[#This Row],[Profit]]/base[[#This Row],[Adjusted  sales]]</f>
        <v>0.43000000000000005</v>
      </c>
    </row>
    <row r="3957" spans="1:28" x14ac:dyDescent="0.2">
      <c r="A3957">
        <v>3956</v>
      </c>
      <c r="B3957" t="s">
        <v>7096</v>
      </c>
      <c r="C3957" s="4">
        <v>41733</v>
      </c>
      <c r="D3957" s="4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f>base[[#This Row],[Sales]]*(1-base[[#This Row],[Discount]])</f>
        <v>79.36</v>
      </c>
      <c r="W3957">
        <f>MONTH(base[[#This Row],[Order Date]])</f>
        <v>4</v>
      </c>
      <c r="X3957">
        <f>YEAR(base[[#This Row],[Order Date]])</f>
        <v>2014</v>
      </c>
      <c r="Y3957">
        <f>WEEKDAY(base[[#This Row],[Order Date]],2)</f>
        <v>5</v>
      </c>
      <c r="Z3957" s="29">
        <f>EOMONTH(base[[#This Row],[Order Date]],base[[#This Row],[ ordered Month]])</f>
        <v>41882</v>
      </c>
      <c r="AA3957">
        <f>base[[#This Row],[Sales]]*base[[#This Row],[Discount]]</f>
        <v>0</v>
      </c>
      <c r="AB3957" s="31">
        <f>base[[#This Row],[Profit]]/base[[#This Row],[Adjusted  sales]]</f>
        <v>0.3</v>
      </c>
    </row>
    <row r="3958" spans="1:28" x14ac:dyDescent="0.2">
      <c r="A3958">
        <v>3957</v>
      </c>
      <c r="B3958" t="s">
        <v>7097</v>
      </c>
      <c r="C3958" s="4">
        <v>42547</v>
      </c>
      <c r="D3958" s="4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f>base[[#This Row],[Sales]]*(1-base[[#This Row],[Discount]])</f>
        <v>22.14</v>
      </c>
      <c r="W3958">
        <f>MONTH(base[[#This Row],[Order Date]])</f>
        <v>6</v>
      </c>
      <c r="X3958">
        <f>YEAR(base[[#This Row],[Order Date]])</f>
        <v>2016</v>
      </c>
      <c r="Y3958">
        <f>WEEKDAY(base[[#This Row],[Order Date]],2)</f>
        <v>7</v>
      </c>
      <c r="Z3958" s="29">
        <f>EOMONTH(base[[#This Row],[Order Date]],base[[#This Row],[ ordered Month]])</f>
        <v>42735</v>
      </c>
      <c r="AA3958">
        <f>base[[#This Row],[Sales]]*base[[#This Row],[Discount]]</f>
        <v>0</v>
      </c>
      <c r="AB3958" s="31">
        <f>base[[#This Row],[Profit]]/base[[#This Row],[Adjusted  sales]]</f>
        <v>0.28999999999999998</v>
      </c>
    </row>
    <row r="3959" spans="1:28" x14ac:dyDescent="0.2">
      <c r="A3959">
        <v>3958</v>
      </c>
      <c r="B3959" t="s">
        <v>7098</v>
      </c>
      <c r="C3959" s="4">
        <v>42519</v>
      </c>
      <c r="D3959" s="4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  <c r="V3959">
        <f>base[[#This Row],[Sales]]*(1-base[[#This Row],[Discount]])</f>
        <v>3.3831000000000002</v>
      </c>
      <c r="W3959">
        <f>MONTH(base[[#This Row],[Order Date]])</f>
        <v>5</v>
      </c>
      <c r="X3959">
        <f>YEAR(base[[#This Row],[Order Date]])</f>
        <v>2016</v>
      </c>
      <c r="Y3959">
        <f>WEEKDAY(base[[#This Row],[Order Date]],2)</f>
        <v>7</v>
      </c>
      <c r="Z3959" s="29">
        <f>EOMONTH(base[[#This Row],[Order Date]],base[[#This Row],[ ordered Month]])</f>
        <v>42674</v>
      </c>
      <c r="AA3959">
        <f>base[[#This Row],[Sales]]*base[[#This Row],[Discount]]</f>
        <v>7.8938999999999986</v>
      </c>
      <c r="AB3959" s="31">
        <f>base[[#This Row],[Profit]]/base[[#This Row],[Adjusted  sales]]</f>
        <v>-2.5555555555555554</v>
      </c>
    </row>
    <row r="3960" spans="1:28" x14ac:dyDescent="0.2">
      <c r="A3960">
        <v>3959</v>
      </c>
      <c r="B3960" t="s">
        <v>7098</v>
      </c>
      <c r="C3960" s="4">
        <v>42519</v>
      </c>
      <c r="D3960" s="4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  <c r="V3960">
        <f>base[[#This Row],[Sales]]*(1-base[[#This Row],[Discount]])</f>
        <v>3.5584000000000007</v>
      </c>
      <c r="W3960">
        <f>MONTH(base[[#This Row],[Order Date]])</f>
        <v>5</v>
      </c>
      <c r="X3960">
        <f>YEAR(base[[#This Row],[Order Date]])</f>
        <v>2016</v>
      </c>
      <c r="Y3960">
        <f>WEEKDAY(base[[#This Row],[Order Date]],2)</f>
        <v>7</v>
      </c>
      <c r="Z3960" s="29">
        <f>EOMONTH(base[[#This Row],[Order Date]],base[[#This Row],[ ordered Month]])</f>
        <v>42674</v>
      </c>
      <c r="AA3960">
        <f>base[[#This Row],[Sales]]*base[[#This Row],[Discount]]</f>
        <v>0.88960000000000017</v>
      </c>
      <c r="AB3960" s="31">
        <f>base[[#This Row],[Profit]]/base[[#This Row],[Adjusted  sales]]</f>
        <v>9.3749999999999986E-2</v>
      </c>
    </row>
    <row r="3961" spans="1:28" x14ac:dyDescent="0.2">
      <c r="A3961">
        <v>3960</v>
      </c>
      <c r="B3961" t="s">
        <v>7098</v>
      </c>
      <c r="C3961" s="4">
        <v>42519</v>
      </c>
      <c r="D3961" s="4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  <c r="V3961">
        <f>base[[#This Row],[Sales]]*(1-base[[#This Row],[Discount]])</f>
        <v>35.808</v>
      </c>
      <c r="W3961">
        <f>MONTH(base[[#This Row],[Order Date]])</f>
        <v>5</v>
      </c>
      <c r="X3961">
        <f>YEAR(base[[#This Row],[Order Date]])</f>
        <v>2016</v>
      </c>
      <c r="Y3961">
        <f>WEEKDAY(base[[#This Row],[Order Date]],2)</f>
        <v>7</v>
      </c>
      <c r="Z3961" s="29">
        <f>EOMONTH(base[[#This Row],[Order Date]],base[[#This Row],[ ordered Month]])</f>
        <v>42674</v>
      </c>
      <c r="AA3961">
        <f>base[[#This Row],[Sales]]*base[[#This Row],[Discount]]</f>
        <v>8.952</v>
      </c>
      <c r="AB3961" s="31">
        <f>base[[#This Row],[Profit]]/base[[#This Row],[Adjusted  sales]]</f>
        <v>0.40625</v>
      </c>
    </row>
    <row r="3962" spans="1:28" x14ac:dyDescent="0.2">
      <c r="A3962">
        <v>3961</v>
      </c>
      <c r="B3962" t="s">
        <v>7101</v>
      </c>
      <c r="C3962" s="4">
        <v>42296</v>
      </c>
      <c r="D3962" s="4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f>base[[#This Row],[Sales]]*(1-base[[#This Row],[Discount]])</f>
        <v>38.28</v>
      </c>
      <c r="W3962">
        <f>MONTH(base[[#This Row],[Order Date]])</f>
        <v>10</v>
      </c>
      <c r="X3962">
        <f>YEAR(base[[#This Row],[Order Date]])</f>
        <v>2015</v>
      </c>
      <c r="Y3962">
        <f>WEEKDAY(base[[#This Row],[Order Date]],2)</f>
        <v>1</v>
      </c>
      <c r="Z3962" s="29">
        <f>EOMONTH(base[[#This Row],[Order Date]],base[[#This Row],[ ordered Month]])</f>
        <v>42613</v>
      </c>
      <c r="AA3962">
        <f>base[[#This Row],[Sales]]*base[[#This Row],[Discount]]</f>
        <v>0</v>
      </c>
      <c r="AB3962" s="31">
        <f>base[[#This Row],[Profit]]/base[[#This Row],[Adjusted  sales]]</f>
        <v>0.45999999999999996</v>
      </c>
    </row>
    <row r="3963" spans="1:28" x14ac:dyDescent="0.2">
      <c r="A3963">
        <v>3962</v>
      </c>
      <c r="B3963" t="s">
        <v>7101</v>
      </c>
      <c r="C3963" s="4">
        <v>42296</v>
      </c>
      <c r="D3963" s="4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f>base[[#This Row],[Sales]]*(1-base[[#This Row],[Discount]])</f>
        <v>149.94999999999999</v>
      </c>
      <c r="W3963">
        <f>MONTH(base[[#This Row],[Order Date]])</f>
        <v>10</v>
      </c>
      <c r="X3963">
        <f>YEAR(base[[#This Row],[Order Date]])</f>
        <v>2015</v>
      </c>
      <c r="Y3963">
        <f>WEEKDAY(base[[#This Row],[Order Date]],2)</f>
        <v>1</v>
      </c>
      <c r="Z3963" s="29">
        <f>EOMONTH(base[[#This Row],[Order Date]],base[[#This Row],[ ordered Month]])</f>
        <v>42613</v>
      </c>
      <c r="AA3963">
        <f>base[[#This Row],[Sales]]*base[[#This Row],[Discount]]</f>
        <v>0</v>
      </c>
      <c r="AB3963" s="31">
        <f>base[[#This Row],[Profit]]/base[[#This Row],[Adjusted  sales]]</f>
        <v>0.30000000000000004</v>
      </c>
    </row>
    <row r="3964" spans="1:28" x14ac:dyDescent="0.2">
      <c r="A3964">
        <v>3963</v>
      </c>
      <c r="B3964" t="s">
        <v>7102</v>
      </c>
      <c r="C3964" s="4">
        <v>42785</v>
      </c>
      <c r="D3964" s="4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f>base[[#This Row],[Sales]]*(1-base[[#This Row],[Discount]])</f>
        <v>12.84</v>
      </c>
      <c r="W3964">
        <f>MONTH(base[[#This Row],[Order Date]])</f>
        <v>2</v>
      </c>
      <c r="X3964">
        <f>YEAR(base[[#This Row],[Order Date]])</f>
        <v>2017</v>
      </c>
      <c r="Y3964">
        <f>WEEKDAY(base[[#This Row],[Order Date]],2)</f>
        <v>7</v>
      </c>
      <c r="Z3964" s="29">
        <f>EOMONTH(base[[#This Row],[Order Date]],base[[#This Row],[ ordered Month]])</f>
        <v>42855</v>
      </c>
      <c r="AA3964">
        <f>base[[#This Row],[Sales]]*base[[#This Row],[Discount]]</f>
        <v>0</v>
      </c>
      <c r="AB3964" s="31">
        <f>base[[#This Row],[Profit]]/base[[#This Row],[Adjusted  sales]]</f>
        <v>0.27</v>
      </c>
    </row>
    <row r="3965" spans="1:28" x14ac:dyDescent="0.2">
      <c r="A3965">
        <v>3964</v>
      </c>
      <c r="B3965" t="s">
        <v>7102</v>
      </c>
      <c r="C3965" s="4">
        <v>42785</v>
      </c>
      <c r="D3965" s="4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f>base[[#This Row],[Sales]]*(1-base[[#This Row],[Discount]])</f>
        <v>44.67</v>
      </c>
      <c r="W3965">
        <f>MONTH(base[[#This Row],[Order Date]])</f>
        <v>2</v>
      </c>
      <c r="X3965">
        <f>YEAR(base[[#This Row],[Order Date]])</f>
        <v>2017</v>
      </c>
      <c r="Y3965">
        <f>WEEKDAY(base[[#This Row],[Order Date]],2)</f>
        <v>7</v>
      </c>
      <c r="Z3965" s="29">
        <f>EOMONTH(base[[#This Row],[Order Date]],base[[#This Row],[ ordered Month]])</f>
        <v>42855</v>
      </c>
      <c r="AA3965">
        <f>base[[#This Row],[Sales]]*base[[#This Row],[Discount]]</f>
        <v>0</v>
      </c>
      <c r="AB3965" s="31">
        <f>base[[#This Row],[Profit]]/base[[#This Row],[Adjusted  sales]]</f>
        <v>0.27</v>
      </c>
    </row>
    <row r="3966" spans="1:28" x14ac:dyDescent="0.2">
      <c r="A3966">
        <v>3965</v>
      </c>
      <c r="B3966" t="s">
        <v>7103</v>
      </c>
      <c r="C3966" s="4">
        <v>42635</v>
      </c>
      <c r="D3966" s="4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  <c r="V3966">
        <f>base[[#This Row],[Sales]]*(1-base[[#This Row],[Discount]])</f>
        <v>6.2976000000000001</v>
      </c>
      <c r="W3966">
        <f>MONTH(base[[#This Row],[Order Date]])</f>
        <v>9</v>
      </c>
      <c r="X3966">
        <f>YEAR(base[[#This Row],[Order Date]])</f>
        <v>2016</v>
      </c>
      <c r="Y3966">
        <f>WEEKDAY(base[[#This Row],[Order Date]],2)</f>
        <v>4</v>
      </c>
      <c r="Z3966" s="29">
        <f>EOMONTH(base[[#This Row],[Order Date]],base[[#This Row],[ ordered Month]])</f>
        <v>42916</v>
      </c>
      <c r="AA3966">
        <f>base[[#This Row],[Sales]]*base[[#This Row],[Discount]]</f>
        <v>1.5744</v>
      </c>
      <c r="AB3966" s="31">
        <f>base[[#This Row],[Profit]]/base[[#This Row],[Adjusted  sales]]</f>
        <v>0.140625</v>
      </c>
    </row>
    <row r="3967" spans="1:28" x14ac:dyDescent="0.2">
      <c r="A3967">
        <v>3966</v>
      </c>
      <c r="B3967" t="s">
        <v>7106</v>
      </c>
      <c r="C3967" s="4">
        <v>41955</v>
      </c>
      <c r="D3967" s="4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  <c r="V3967">
        <f>base[[#This Row],[Sales]]*(1-base[[#This Row],[Discount]])</f>
        <v>6.2976000000000001</v>
      </c>
      <c r="W3967">
        <f>MONTH(base[[#This Row],[Order Date]])</f>
        <v>11</v>
      </c>
      <c r="X3967">
        <f>YEAR(base[[#This Row],[Order Date]])</f>
        <v>2014</v>
      </c>
      <c r="Y3967">
        <f>WEEKDAY(base[[#This Row],[Order Date]],2)</f>
        <v>3</v>
      </c>
      <c r="Z3967" s="29">
        <f>EOMONTH(base[[#This Row],[Order Date]],base[[#This Row],[ ordered Month]])</f>
        <v>42308</v>
      </c>
      <c r="AA3967">
        <f>base[[#This Row],[Sales]]*base[[#This Row],[Discount]]</f>
        <v>1.5744</v>
      </c>
      <c r="AB3967" s="31">
        <f>base[[#This Row],[Profit]]/base[[#This Row],[Adjusted  sales]]</f>
        <v>0.140625</v>
      </c>
    </row>
    <row r="3968" spans="1:28" x14ac:dyDescent="0.2">
      <c r="A3968">
        <v>3967</v>
      </c>
      <c r="B3968" t="s">
        <v>7107</v>
      </c>
      <c r="C3968" s="4">
        <v>42461</v>
      </c>
      <c r="D3968" s="4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f>base[[#This Row],[Sales]]*(1-base[[#This Row],[Discount]])</f>
        <v>88.04</v>
      </c>
      <c r="W3968">
        <f>MONTH(base[[#This Row],[Order Date]])</f>
        <v>4</v>
      </c>
      <c r="X3968">
        <f>YEAR(base[[#This Row],[Order Date]])</f>
        <v>2016</v>
      </c>
      <c r="Y3968">
        <f>WEEKDAY(base[[#This Row],[Order Date]],2)</f>
        <v>5</v>
      </c>
      <c r="Z3968" s="29">
        <f>EOMONTH(base[[#This Row],[Order Date]],base[[#This Row],[ ordered Month]])</f>
        <v>42613</v>
      </c>
      <c r="AA3968">
        <f>base[[#This Row],[Sales]]*base[[#This Row],[Discount]]</f>
        <v>0</v>
      </c>
      <c r="AB3968" s="31">
        <f>base[[#This Row],[Profit]]/base[[#This Row],[Adjusted  sales]]</f>
        <v>0.25999999999999995</v>
      </c>
    </row>
    <row r="3969" spans="1:28" x14ac:dyDescent="0.2">
      <c r="A3969">
        <v>3968</v>
      </c>
      <c r="B3969" t="s">
        <v>7108</v>
      </c>
      <c r="C3969" s="4">
        <v>42510</v>
      </c>
      <c r="D3969" s="4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  <c r="V3969">
        <f>base[[#This Row],[Sales]]*(1-base[[#This Row],[Discount]])</f>
        <v>12.190500000000002</v>
      </c>
      <c r="W3969">
        <f>MONTH(base[[#This Row],[Order Date]])</f>
        <v>5</v>
      </c>
      <c r="X3969">
        <f>YEAR(base[[#This Row],[Order Date]])</f>
        <v>2016</v>
      </c>
      <c r="Y3969">
        <f>WEEKDAY(base[[#This Row],[Order Date]],2)</f>
        <v>5</v>
      </c>
      <c r="Z3969" s="29">
        <f>EOMONTH(base[[#This Row],[Order Date]],base[[#This Row],[ ordered Month]])</f>
        <v>42674</v>
      </c>
      <c r="AA3969">
        <f>base[[#This Row],[Sales]]*base[[#This Row],[Discount]]</f>
        <v>28.444499999999998</v>
      </c>
      <c r="AB3969" s="31">
        <f>base[[#This Row],[Profit]]/base[[#This Row],[Adjusted  sales]]</f>
        <v>-2.6666666666666665</v>
      </c>
    </row>
    <row r="3970" spans="1:28" x14ac:dyDescent="0.2">
      <c r="A3970">
        <v>3969</v>
      </c>
      <c r="B3970" t="s">
        <v>7109</v>
      </c>
      <c r="C3970" s="4">
        <v>42156</v>
      </c>
      <c r="D3970" s="4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  <c r="V3970">
        <f>base[[#This Row],[Sales]]*(1-base[[#This Row],[Discount]])</f>
        <v>1.1455999999999997</v>
      </c>
      <c r="W3970">
        <f>MONTH(base[[#This Row],[Order Date]])</f>
        <v>6</v>
      </c>
      <c r="X3970">
        <f>YEAR(base[[#This Row],[Order Date]])</f>
        <v>2015</v>
      </c>
      <c r="Y3970">
        <f>WEEKDAY(base[[#This Row],[Order Date]],2)</f>
        <v>1</v>
      </c>
      <c r="Z3970" s="29">
        <f>EOMONTH(base[[#This Row],[Order Date]],base[[#This Row],[ ordered Month]])</f>
        <v>42369</v>
      </c>
      <c r="AA3970">
        <f>base[[#This Row],[Sales]]*base[[#This Row],[Discount]]</f>
        <v>4.5823999999999998</v>
      </c>
      <c r="AB3970" s="31">
        <f>base[[#This Row],[Profit]]/base[[#This Row],[Adjusted  sales]]</f>
        <v>-8.0000000000000018</v>
      </c>
    </row>
    <row r="3971" spans="1:28" x14ac:dyDescent="0.2">
      <c r="A3971">
        <v>3970</v>
      </c>
      <c r="B3971" t="s">
        <v>7109</v>
      </c>
      <c r="C3971" s="4">
        <v>42156</v>
      </c>
      <c r="D3971" s="4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  <c r="V3971">
        <f>base[[#This Row],[Sales]]*(1-base[[#This Row],[Discount]])</f>
        <v>33.792000000000002</v>
      </c>
      <c r="W3971">
        <f>MONTH(base[[#This Row],[Order Date]])</f>
        <v>6</v>
      </c>
      <c r="X3971">
        <f>YEAR(base[[#This Row],[Order Date]])</f>
        <v>2015</v>
      </c>
      <c r="Y3971">
        <f>WEEKDAY(base[[#This Row],[Order Date]],2)</f>
        <v>1</v>
      </c>
      <c r="Z3971" s="29">
        <f>EOMONTH(base[[#This Row],[Order Date]],base[[#This Row],[ ordered Month]])</f>
        <v>42369</v>
      </c>
      <c r="AA3971">
        <f>base[[#This Row],[Sales]]*base[[#This Row],[Discount]]</f>
        <v>8.4480000000000004</v>
      </c>
      <c r="AB3971" s="31">
        <f>base[[#This Row],[Profit]]/base[[#This Row],[Adjusted  sales]]</f>
        <v>0.39062499999999994</v>
      </c>
    </row>
    <row r="3972" spans="1:28" x14ac:dyDescent="0.2">
      <c r="A3972">
        <v>3971</v>
      </c>
      <c r="B3972" t="s">
        <v>7112</v>
      </c>
      <c r="C3972" s="4">
        <v>41965</v>
      </c>
      <c r="D3972" s="4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f>base[[#This Row],[Sales]]*(1-base[[#This Row],[Discount]])</f>
        <v>53.82</v>
      </c>
      <c r="W3972">
        <f>MONTH(base[[#This Row],[Order Date]])</f>
        <v>11</v>
      </c>
      <c r="X3972">
        <f>YEAR(base[[#This Row],[Order Date]])</f>
        <v>2014</v>
      </c>
      <c r="Y3972">
        <f>WEEKDAY(base[[#This Row],[Order Date]],2)</f>
        <v>6</v>
      </c>
      <c r="Z3972" s="29">
        <f>EOMONTH(base[[#This Row],[Order Date]],base[[#This Row],[ ordered Month]])</f>
        <v>42308</v>
      </c>
      <c r="AA3972">
        <f>base[[#This Row],[Sales]]*base[[#This Row],[Discount]]</f>
        <v>0</v>
      </c>
      <c r="AB3972" s="31">
        <f>base[[#This Row],[Profit]]/base[[#This Row],[Adjusted  sales]]</f>
        <v>0.45</v>
      </c>
    </row>
    <row r="3973" spans="1:28" x14ac:dyDescent="0.2">
      <c r="A3973">
        <v>3972</v>
      </c>
      <c r="B3973" t="s">
        <v>7115</v>
      </c>
      <c r="C3973" s="4">
        <v>42057</v>
      </c>
      <c r="D3973" s="4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f>base[[#This Row],[Sales]]*(1-base[[#This Row],[Discount]])</f>
        <v>79.36</v>
      </c>
      <c r="W3973">
        <f>MONTH(base[[#This Row],[Order Date]])</f>
        <v>2</v>
      </c>
      <c r="X3973">
        <f>YEAR(base[[#This Row],[Order Date]])</f>
        <v>2015</v>
      </c>
      <c r="Y3973">
        <f>WEEKDAY(base[[#This Row],[Order Date]],2)</f>
        <v>7</v>
      </c>
      <c r="Z3973" s="29">
        <f>EOMONTH(base[[#This Row],[Order Date]],base[[#This Row],[ ordered Month]])</f>
        <v>42124</v>
      </c>
      <c r="AA3973">
        <f>base[[#This Row],[Sales]]*base[[#This Row],[Discount]]</f>
        <v>0</v>
      </c>
      <c r="AB3973" s="31">
        <f>base[[#This Row],[Profit]]/base[[#This Row],[Adjusted  sales]]</f>
        <v>0.26</v>
      </c>
    </row>
    <row r="3974" spans="1:28" x14ac:dyDescent="0.2">
      <c r="A3974">
        <v>3973</v>
      </c>
      <c r="B3974" t="s">
        <v>7116</v>
      </c>
      <c r="C3974" s="4">
        <v>42458</v>
      </c>
      <c r="D3974" s="4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f>base[[#This Row],[Sales]]*(1-base[[#This Row],[Discount]])</f>
        <v>13.48</v>
      </c>
      <c r="W3974">
        <f>MONTH(base[[#This Row],[Order Date]])</f>
        <v>3</v>
      </c>
      <c r="X3974">
        <f>YEAR(base[[#This Row],[Order Date]])</f>
        <v>2016</v>
      </c>
      <c r="Y3974">
        <f>WEEKDAY(base[[#This Row],[Order Date]],2)</f>
        <v>2</v>
      </c>
      <c r="Z3974" s="29">
        <f>EOMONTH(base[[#This Row],[Order Date]],base[[#This Row],[ ordered Month]])</f>
        <v>42551</v>
      </c>
      <c r="AA3974">
        <f>base[[#This Row],[Sales]]*base[[#This Row],[Discount]]</f>
        <v>0</v>
      </c>
      <c r="AB3974" s="31">
        <f>base[[#This Row],[Profit]]/base[[#This Row],[Adjusted  sales]]</f>
        <v>0.5</v>
      </c>
    </row>
    <row r="3975" spans="1:28" x14ac:dyDescent="0.2">
      <c r="A3975">
        <v>3974</v>
      </c>
      <c r="B3975" t="s">
        <v>7116</v>
      </c>
      <c r="C3975" s="4">
        <v>42458</v>
      </c>
      <c r="D3975" s="4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  <c r="V3975">
        <f>base[[#This Row],[Sales]]*(1-base[[#This Row],[Discount]])</f>
        <v>23.840000000000003</v>
      </c>
      <c r="W3975">
        <f>MONTH(base[[#This Row],[Order Date]])</f>
        <v>3</v>
      </c>
      <c r="X3975">
        <f>YEAR(base[[#This Row],[Order Date]])</f>
        <v>2016</v>
      </c>
      <c r="Y3975">
        <f>WEEKDAY(base[[#This Row],[Order Date]],2)</f>
        <v>2</v>
      </c>
      <c r="Z3975" s="29">
        <f>EOMONTH(base[[#This Row],[Order Date]],base[[#This Row],[ ordered Month]])</f>
        <v>42551</v>
      </c>
      <c r="AA3975">
        <f>base[[#This Row],[Sales]]*base[[#This Row],[Discount]]</f>
        <v>5.9600000000000009</v>
      </c>
      <c r="AB3975" s="31">
        <f>base[[#This Row],[Profit]]/base[[#This Row],[Adjusted  sales]]</f>
        <v>0.39062499999999994</v>
      </c>
    </row>
    <row r="3976" spans="1:28" x14ac:dyDescent="0.2">
      <c r="A3976">
        <v>3975</v>
      </c>
      <c r="B3976" t="s">
        <v>7116</v>
      </c>
      <c r="C3976" s="4">
        <v>42458</v>
      </c>
      <c r="D3976" s="4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f>base[[#This Row],[Sales]]*(1-base[[#This Row],[Discount]])</f>
        <v>414</v>
      </c>
      <c r="W3976">
        <f>MONTH(base[[#This Row],[Order Date]])</f>
        <v>3</v>
      </c>
      <c r="X3976">
        <f>YEAR(base[[#This Row],[Order Date]])</f>
        <v>2016</v>
      </c>
      <c r="Y3976">
        <f>WEEKDAY(base[[#This Row],[Order Date]],2)</f>
        <v>2</v>
      </c>
      <c r="Z3976" s="29">
        <f>EOMONTH(base[[#This Row],[Order Date]],base[[#This Row],[ ordered Month]])</f>
        <v>42551</v>
      </c>
      <c r="AA3976">
        <f>base[[#This Row],[Sales]]*base[[#This Row],[Discount]]</f>
        <v>0</v>
      </c>
      <c r="AB3976" s="31">
        <f>base[[#This Row],[Profit]]/base[[#This Row],[Adjusted  sales]]</f>
        <v>0.3</v>
      </c>
    </row>
    <row r="3977" spans="1:28" x14ac:dyDescent="0.2">
      <c r="A3977">
        <v>3976</v>
      </c>
      <c r="B3977" t="s">
        <v>7116</v>
      </c>
      <c r="C3977" s="4">
        <v>42458</v>
      </c>
      <c r="D3977" s="4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f>base[[#This Row],[Sales]]*(1-base[[#This Row],[Discount]])</f>
        <v>33.062400000000004</v>
      </c>
      <c r="W3977">
        <f>MONTH(base[[#This Row],[Order Date]])</f>
        <v>3</v>
      </c>
      <c r="X3977">
        <f>YEAR(base[[#This Row],[Order Date]])</f>
        <v>2016</v>
      </c>
      <c r="Y3977">
        <f>WEEKDAY(base[[#This Row],[Order Date]],2)</f>
        <v>2</v>
      </c>
      <c r="Z3977" s="29">
        <f>EOMONTH(base[[#This Row],[Order Date]],base[[#This Row],[ ordered Month]])</f>
        <v>42551</v>
      </c>
      <c r="AA3977">
        <f>base[[#This Row],[Sales]]*base[[#This Row],[Discount]]</f>
        <v>8.2656000000000009</v>
      </c>
      <c r="AB3977" s="31">
        <f>base[[#This Row],[Profit]]/base[[#This Row],[Adjusted  sales]]</f>
        <v>0.45312499999999994</v>
      </c>
    </row>
    <row r="3978" spans="1:28" x14ac:dyDescent="0.2">
      <c r="A3978">
        <v>3977</v>
      </c>
      <c r="B3978" t="s">
        <v>7117</v>
      </c>
      <c r="C3978" s="4">
        <v>42665</v>
      </c>
      <c r="D3978" s="4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f>base[[#This Row],[Sales]]*(1-base[[#This Row],[Discount]])</f>
        <v>39.92</v>
      </c>
      <c r="W3978">
        <f>MONTH(base[[#This Row],[Order Date]])</f>
        <v>10</v>
      </c>
      <c r="X3978">
        <f>YEAR(base[[#This Row],[Order Date]])</f>
        <v>2016</v>
      </c>
      <c r="Y3978">
        <f>WEEKDAY(base[[#This Row],[Order Date]],2)</f>
        <v>6</v>
      </c>
      <c r="Z3978" s="29">
        <f>EOMONTH(base[[#This Row],[Order Date]],base[[#This Row],[ ordered Month]])</f>
        <v>42978</v>
      </c>
      <c r="AA3978">
        <f>base[[#This Row],[Sales]]*base[[#This Row],[Discount]]</f>
        <v>0</v>
      </c>
      <c r="AB3978" s="31">
        <f>base[[#This Row],[Profit]]/base[[#This Row],[Adjusted  sales]]</f>
        <v>0.27999999999999997</v>
      </c>
    </row>
    <row r="3979" spans="1:28" x14ac:dyDescent="0.2">
      <c r="A3979">
        <v>3978</v>
      </c>
      <c r="B3979" t="s">
        <v>7120</v>
      </c>
      <c r="C3979" s="4">
        <v>43010</v>
      </c>
      <c r="D3979" s="4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f>base[[#This Row],[Sales]]*(1-base[[#This Row],[Discount]])</f>
        <v>8.94</v>
      </c>
      <c r="W3979">
        <f>MONTH(base[[#This Row],[Order Date]])</f>
        <v>10</v>
      </c>
      <c r="X3979">
        <f>YEAR(base[[#This Row],[Order Date]])</f>
        <v>2017</v>
      </c>
      <c r="Y3979">
        <f>WEEKDAY(base[[#This Row],[Order Date]],2)</f>
        <v>1</v>
      </c>
      <c r="Z3979" s="29">
        <f>EOMONTH(base[[#This Row],[Order Date]],base[[#This Row],[ ordered Month]])</f>
        <v>43343</v>
      </c>
      <c r="AA3979">
        <f>base[[#This Row],[Sales]]*base[[#This Row],[Discount]]</f>
        <v>0</v>
      </c>
      <c r="AB3979" s="31">
        <f>base[[#This Row],[Profit]]/base[[#This Row],[Adjusted  sales]]</f>
        <v>0.46</v>
      </c>
    </row>
    <row r="3980" spans="1:28" x14ac:dyDescent="0.2">
      <c r="A3980">
        <v>3979</v>
      </c>
      <c r="B3980" t="s">
        <v>7120</v>
      </c>
      <c r="C3980" s="4">
        <v>43010</v>
      </c>
      <c r="D3980" s="4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  <c r="V3980">
        <f>base[[#This Row],[Sales]]*(1-base[[#This Row],[Discount]])</f>
        <v>67.827200000000005</v>
      </c>
      <c r="W3980">
        <f>MONTH(base[[#This Row],[Order Date]])</f>
        <v>10</v>
      </c>
      <c r="X3980">
        <f>YEAR(base[[#This Row],[Order Date]])</f>
        <v>2017</v>
      </c>
      <c r="Y3980">
        <f>WEEKDAY(base[[#This Row],[Order Date]],2)</f>
        <v>1</v>
      </c>
      <c r="Z3980" s="29">
        <f>EOMONTH(base[[#This Row],[Order Date]],base[[#This Row],[ ordered Month]])</f>
        <v>43343</v>
      </c>
      <c r="AA3980">
        <f>base[[#This Row],[Sales]]*base[[#This Row],[Discount]]</f>
        <v>16.956800000000001</v>
      </c>
      <c r="AB3980" s="31">
        <f>base[[#This Row],[Profit]]/base[[#This Row],[Adjusted  sales]]</f>
        <v>-0.29687499999999994</v>
      </c>
    </row>
    <row r="3981" spans="1:28" x14ac:dyDescent="0.2">
      <c r="A3981">
        <v>3980</v>
      </c>
      <c r="B3981" t="s">
        <v>7121</v>
      </c>
      <c r="C3981" s="4">
        <v>41996</v>
      </c>
      <c r="D3981" s="4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  <c r="V3981">
        <f>base[[#This Row],[Sales]]*(1-base[[#This Row],[Discount]])</f>
        <v>31.989599999999999</v>
      </c>
      <c r="W3981">
        <f>MONTH(base[[#This Row],[Order Date]])</f>
        <v>12</v>
      </c>
      <c r="X3981">
        <f>YEAR(base[[#This Row],[Order Date]])</f>
        <v>2014</v>
      </c>
      <c r="Y3981">
        <f>WEEKDAY(base[[#This Row],[Order Date]],2)</f>
        <v>2</v>
      </c>
      <c r="Z3981" s="29">
        <f>EOMONTH(base[[#This Row],[Order Date]],base[[#This Row],[ ordered Month]])</f>
        <v>42369</v>
      </c>
      <c r="AA3981">
        <f>base[[#This Row],[Sales]]*base[[#This Row],[Discount]]</f>
        <v>21.326400000000003</v>
      </c>
      <c r="AB3981" s="31">
        <f>base[[#This Row],[Profit]]/base[[#This Row],[Adjusted  sales]]</f>
        <v>-0.61111111111111105</v>
      </c>
    </row>
    <row r="3982" spans="1:28" x14ac:dyDescent="0.2">
      <c r="A3982">
        <v>3981</v>
      </c>
      <c r="B3982" t="s">
        <v>7121</v>
      </c>
      <c r="C3982" s="4">
        <v>41996</v>
      </c>
      <c r="D3982" s="4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f>base[[#This Row],[Sales]]*(1-base[[#This Row],[Discount]])</f>
        <v>56.52</v>
      </c>
      <c r="W3982">
        <f>MONTH(base[[#This Row],[Order Date]])</f>
        <v>12</v>
      </c>
      <c r="X3982">
        <f>YEAR(base[[#This Row],[Order Date]])</f>
        <v>2014</v>
      </c>
      <c r="Y3982">
        <f>WEEKDAY(base[[#This Row],[Order Date]],2)</f>
        <v>2</v>
      </c>
      <c r="Z3982" s="29">
        <f>EOMONTH(base[[#This Row],[Order Date]],base[[#This Row],[ ordered Month]])</f>
        <v>42369</v>
      </c>
      <c r="AA3982">
        <f>base[[#This Row],[Sales]]*base[[#This Row],[Discount]]</f>
        <v>0</v>
      </c>
      <c r="AB3982" s="31">
        <f>base[[#This Row],[Profit]]/base[[#This Row],[Adjusted  sales]]</f>
        <v>0.27999999999999997</v>
      </c>
    </row>
    <row r="3983" spans="1:28" x14ac:dyDescent="0.2">
      <c r="A3983">
        <v>3982</v>
      </c>
      <c r="B3983" t="s">
        <v>7122</v>
      </c>
      <c r="C3983" s="4">
        <v>43084</v>
      </c>
      <c r="D3983" s="4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f>base[[#This Row],[Sales]]*(1-base[[#This Row],[Discount]])</f>
        <v>22.77</v>
      </c>
      <c r="W3983">
        <f>MONTH(base[[#This Row],[Order Date]])</f>
        <v>12</v>
      </c>
      <c r="X3983">
        <f>YEAR(base[[#This Row],[Order Date]])</f>
        <v>2017</v>
      </c>
      <c r="Y3983">
        <f>WEEKDAY(base[[#This Row],[Order Date]],2)</f>
        <v>5</v>
      </c>
      <c r="Z3983" s="29">
        <f>EOMONTH(base[[#This Row],[Order Date]],base[[#This Row],[ ordered Month]])</f>
        <v>43465</v>
      </c>
      <c r="AA3983">
        <f>base[[#This Row],[Sales]]*base[[#This Row],[Discount]]</f>
        <v>0</v>
      </c>
      <c r="AB3983" s="31">
        <f>base[[#This Row],[Profit]]/base[[#This Row],[Adjusted  sales]]</f>
        <v>0.43</v>
      </c>
    </row>
    <row r="3984" spans="1:28" x14ac:dyDescent="0.2">
      <c r="A3984">
        <v>3983</v>
      </c>
      <c r="B3984" t="s">
        <v>7123</v>
      </c>
      <c r="C3984" s="4">
        <v>42558</v>
      </c>
      <c r="D3984" s="4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  <c r="V3984">
        <f>base[[#This Row],[Sales]]*(1-base[[#This Row],[Discount]])</f>
        <v>230.37440000000004</v>
      </c>
      <c r="W3984">
        <f>MONTH(base[[#This Row],[Order Date]])</f>
        <v>7</v>
      </c>
      <c r="X3984">
        <f>YEAR(base[[#This Row],[Order Date]])</f>
        <v>2016</v>
      </c>
      <c r="Y3984">
        <f>WEEKDAY(base[[#This Row],[Order Date]],2)</f>
        <v>4</v>
      </c>
      <c r="Z3984" s="29">
        <f>EOMONTH(base[[#This Row],[Order Date]],base[[#This Row],[ ordered Month]])</f>
        <v>42794</v>
      </c>
      <c r="AA3984">
        <f>base[[#This Row],[Sales]]*base[[#This Row],[Discount]]</f>
        <v>57.593600000000009</v>
      </c>
      <c r="AB3984" s="31">
        <f>base[[#This Row],[Profit]]/base[[#This Row],[Adjusted  sales]]</f>
        <v>-1.5624999999999998E-2</v>
      </c>
    </row>
    <row r="3985" spans="1:28" x14ac:dyDescent="0.2">
      <c r="A3985">
        <v>3984</v>
      </c>
      <c r="B3985" t="s">
        <v>7123</v>
      </c>
      <c r="C3985" s="4">
        <v>42558</v>
      </c>
      <c r="D3985" s="4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  <c r="V3985">
        <f>base[[#This Row],[Sales]]*(1-base[[#This Row],[Discount]])</f>
        <v>2239.9680000000003</v>
      </c>
      <c r="W3985">
        <f>MONTH(base[[#This Row],[Order Date]])</f>
        <v>7</v>
      </c>
      <c r="X3985">
        <f>YEAR(base[[#This Row],[Order Date]])</f>
        <v>2016</v>
      </c>
      <c r="Y3985">
        <f>WEEKDAY(base[[#This Row],[Order Date]],2)</f>
        <v>4</v>
      </c>
      <c r="Z3985" s="29">
        <f>EOMONTH(base[[#This Row],[Order Date]],base[[#This Row],[ ordered Month]])</f>
        <v>42794</v>
      </c>
      <c r="AA3985">
        <f>base[[#This Row],[Sales]]*base[[#This Row],[Discount]]</f>
        <v>559.99200000000008</v>
      </c>
      <c r="AB3985" s="31">
        <f>base[[#This Row],[Profit]]/base[[#This Row],[Adjusted  sales]]</f>
        <v>0.42187499999999994</v>
      </c>
    </row>
    <row r="3986" spans="1:28" x14ac:dyDescent="0.2">
      <c r="A3986">
        <v>3985</v>
      </c>
      <c r="B3986" t="s">
        <v>7123</v>
      </c>
      <c r="C3986" s="4">
        <v>42558</v>
      </c>
      <c r="D3986" s="4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f>base[[#This Row],[Sales]]*(1-base[[#This Row],[Discount]])</f>
        <v>48.94</v>
      </c>
      <c r="W3986">
        <f>MONTH(base[[#This Row],[Order Date]])</f>
        <v>7</v>
      </c>
      <c r="X3986">
        <f>YEAR(base[[#This Row],[Order Date]])</f>
        <v>2016</v>
      </c>
      <c r="Y3986">
        <f>WEEKDAY(base[[#This Row],[Order Date]],2)</f>
        <v>4</v>
      </c>
      <c r="Z3986" s="29">
        <f>EOMONTH(base[[#This Row],[Order Date]],base[[#This Row],[ ordered Month]])</f>
        <v>42794</v>
      </c>
      <c r="AA3986">
        <f>base[[#This Row],[Sales]]*base[[#This Row],[Discount]]</f>
        <v>0</v>
      </c>
      <c r="AB3986" s="31">
        <f>base[[#This Row],[Profit]]/base[[#This Row],[Adjusted  sales]]</f>
        <v>0.5</v>
      </c>
    </row>
    <row r="3987" spans="1:28" x14ac:dyDescent="0.2">
      <c r="A3987">
        <v>3986</v>
      </c>
      <c r="B3987" t="s">
        <v>7124</v>
      </c>
      <c r="C3987" s="4">
        <v>42477</v>
      </c>
      <c r="D3987" s="4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  <c r="V3987">
        <f>base[[#This Row],[Sales]]*(1-base[[#This Row],[Discount]])</f>
        <v>218.87415000000001</v>
      </c>
      <c r="W3987">
        <f>MONTH(base[[#This Row],[Order Date]])</f>
        <v>4</v>
      </c>
      <c r="X3987">
        <f>YEAR(base[[#This Row],[Order Date]])</f>
        <v>2016</v>
      </c>
      <c r="Y3987">
        <f>WEEKDAY(base[[#This Row],[Order Date]],2)</f>
        <v>7</v>
      </c>
      <c r="Z3987" s="29">
        <f>EOMONTH(base[[#This Row],[Order Date]],base[[#This Row],[ ordered Month]])</f>
        <v>42613</v>
      </c>
      <c r="AA3987">
        <f>base[[#This Row],[Sales]]*base[[#This Row],[Discount]]</f>
        <v>38.624850000000002</v>
      </c>
      <c r="AB3987" s="31">
        <f>base[[#This Row],[Profit]]/base[[#This Row],[Adjusted  sales]]</f>
        <v>0.11072664359861591</v>
      </c>
    </row>
    <row r="3988" spans="1:28" x14ac:dyDescent="0.2">
      <c r="A3988">
        <v>3987</v>
      </c>
      <c r="B3988" t="s">
        <v>7125</v>
      </c>
      <c r="C3988" s="4">
        <v>42833</v>
      </c>
      <c r="D3988" s="4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f>base[[#This Row],[Sales]]*(1-base[[#This Row],[Discount]])</f>
        <v>2591.56</v>
      </c>
      <c r="W3988">
        <f>MONTH(base[[#This Row],[Order Date]])</f>
        <v>4</v>
      </c>
      <c r="X3988">
        <f>YEAR(base[[#This Row],[Order Date]])</f>
        <v>2017</v>
      </c>
      <c r="Y3988">
        <f>WEEKDAY(base[[#This Row],[Order Date]],2)</f>
        <v>6</v>
      </c>
      <c r="Z3988" s="29">
        <f>EOMONTH(base[[#This Row],[Order Date]],base[[#This Row],[ ordered Month]])</f>
        <v>42978</v>
      </c>
      <c r="AA3988">
        <f>base[[#This Row],[Sales]]*base[[#This Row],[Discount]]</f>
        <v>0</v>
      </c>
      <c r="AB3988" s="31">
        <f>base[[#This Row],[Profit]]/base[[#This Row],[Adjusted  sales]]</f>
        <v>0.24</v>
      </c>
    </row>
    <row r="3989" spans="1:28" x14ac:dyDescent="0.2">
      <c r="A3989">
        <v>3988</v>
      </c>
      <c r="B3989" t="s">
        <v>7125</v>
      </c>
      <c r="C3989" s="4">
        <v>42833</v>
      </c>
      <c r="D3989" s="4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f>base[[#This Row],[Sales]]*(1-base[[#This Row],[Discount]])</f>
        <v>41.95</v>
      </c>
      <c r="W3989">
        <f>MONTH(base[[#This Row],[Order Date]])</f>
        <v>4</v>
      </c>
      <c r="X3989">
        <f>YEAR(base[[#This Row],[Order Date]])</f>
        <v>2017</v>
      </c>
      <c r="Y3989">
        <f>WEEKDAY(base[[#This Row],[Order Date]],2)</f>
        <v>6</v>
      </c>
      <c r="Z3989" s="29">
        <f>EOMONTH(base[[#This Row],[Order Date]],base[[#This Row],[ ordered Month]])</f>
        <v>42978</v>
      </c>
      <c r="AA3989">
        <f>base[[#This Row],[Sales]]*base[[#This Row],[Discount]]</f>
        <v>0</v>
      </c>
      <c r="AB3989" s="31">
        <f>base[[#This Row],[Profit]]/base[[#This Row],[Adjusted  sales]]</f>
        <v>0.25</v>
      </c>
    </row>
    <row r="3990" spans="1:28" x14ac:dyDescent="0.2">
      <c r="A3990">
        <v>3989</v>
      </c>
      <c r="B3990" t="s">
        <v>7128</v>
      </c>
      <c r="C3990" s="4">
        <v>42477</v>
      </c>
      <c r="D3990" s="4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  <c r="V3990">
        <f>base[[#This Row],[Sales]]*(1-base[[#This Row],[Discount]])</f>
        <v>63.296000000000006</v>
      </c>
      <c r="W3990">
        <f>MONTH(base[[#This Row],[Order Date]])</f>
        <v>4</v>
      </c>
      <c r="X3990">
        <f>YEAR(base[[#This Row],[Order Date]])</f>
        <v>2016</v>
      </c>
      <c r="Y3990">
        <f>WEEKDAY(base[[#This Row],[Order Date]],2)</f>
        <v>7</v>
      </c>
      <c r="Z3990" s="29">
        <f>EOMONTH(base[[#This Row],[Order Date]],base[[#This Row],[ ordered Month]])</f>
        <v>42613</v>
      </c>
      <c r="AA3990">
        <f>base[[#This Row],[Sales]]*base[[#This Row],[Discount]]</f>
        <v>15.824000000000002</v>
      </c>
      <c r="AB3990" s="31">
        <f>base[[#This Row],[Profit]]/base[[#This Row],[Adjusted  sales]]</f>
        <v>0.21874999999999997</v>
      </c>
    </row>
    <row r="3991" spans="1:28" x14ac:dyDescent="0.2">
      <c r="A3991">
        <v>3990</v>
      </c>
      <c r="B3991" t="s">
        <v>7133</v>
      </c>
      <c r="C3991" s="4">
        <v>41968</v>
      </c>
      <c r="D3991" s="4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f>base[[#This Row],[Sales]]*(1-base[[#This Row],[Discount]])</f>
        <v>52.96</v>
      </c>
      <c r="W3991">
        <f>MONTH(base[[#This Row],[Order Date]])</f>
        <v>11</v>
      </c>
      <c r="X3991">
        <f>YEAR(base[[#This Row],[Order Date]])</f>
        <v>2014</v>
      </c>
      <c r="Y3991">
        <f>WEEKDAY(base[[#This Row],[Order Date]],2)</f>
        <v>2</v>
      </c>
      <c r="Z3991" s="29">
        <f>EOMONTH(base[[#This Row],[Order Date]],base[[#This Row],[ ordered Month]])</f>
        <v>42308</v>
      </c>
      <c r="AA3991">
        <f>base[[#This Row],[Sales]]*base[[#This Row],[Discount]]</f>
        <v>0</v>
      </c>
      <c r="AB3991" s="31">
        <f>base[[#This Row],[Profit]]/base[[#This Row],[Adjusted  sales]]</f>
        <v>0.38</v>
      </c>
    </row>
    <row r="3992" spans="1:28" x14ac:dyDescent="0.2">
      <c r="A3992">
        <v>3991</v>
      </c>
      <c r="B3992" t="s">
        <v>7135</v>
      </c>
      <c r="C3992" s="4">
        <v>41946</v>
      </c>
      <c r="D3992" s="4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  <c r="V3992">
        <f>base[[#This Row],[Sales]]*(1-base[[#This Row],[Discount]])</f>
        <v>229.0752</v>
      </c>
      <c r="W3992">
        <f>MONTH(base[[#This Row],[Order Date]])</f>
        <v>11</v>
      </c>
      <c r="X3992">
        <f>YEAR(base[[#This Row],[Order Date]])</f>
        <v>2014</v>
      </c>
      <c r="Y3992">
        <f>WEEKDAY(base[[#This Row],[Order Date]],2)</f>
        <v>1</v>
      </c>
      <c r="Z3992" s="29">
        <f>EOMONTH(base[[#This Row],[Order Date]],base[[#This Row],[ ordered Month]])</f>
        <v>42308</v>
      </c>
      <c r="AA3992">
        <f>base[[#This Row],[Sales]]*base[[#This Row],[Discount]]</f>
        <v>57.268799999999999</v>
      </c>
      <c r="AB3992" s="31">
        <f>base[[#This Row],[Profit]]/base[[#This Row],[Adjusted  sales]]</f>
        <v>-0.28125000000000006</v>
      </c>
    </row>
    <row r="3993" spans="1:28" x14ac:dyDescent="0.2">
      <c r="A3993">
        <v>3992</v>
      </c>
      <c r="B3993" t="s">
        <v>7136</v>
      </c>
      <c r="C3993" s="4">
        <v>42125</v>
      </c>
      <c r="D3993" s="4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  <c r="V3993">
        <f>base[[#This Row],[Sales]]*(1-base[[#This Row],[Discount]])</f>
        <v>50.8416</v>
      </c>
      <c r="W3993">
        <f>MONTH(base[[#This Row],[Order Date]])</f>
        <v>5</v>
      </c>
      <c r="X3993">
        <f>YEAR(base[[#This Row],[Order Date]])</f>
        <v>2015</v>
      </c>
      <c r="Y3993">
        <f>WEEKDAY(base[[#This Row],[Order Date]],2)</f>
        <v>5</v>
      </c>
      <c r="Z3993" s="29">
        <f>EOMONTH(base[[#This Row],[Order Date]],base[[#This Row],[ ordered Month]])</f>
        <v>42308</v>
      </c>
      <c r="AA3993">
        <f>base[[#This Row],[Sales]]*base[[#This Row],[Discount]]</f>
        <v>12.7104</v>
      </c>
      <c r="AB3993" s="31">
        <f>base[[#This Row],[Profit]]/base[[#This Row],[Adjusted  sales]]</f>
        <v>0.28125</v>
      </c>
    </row>
    <row r="3994" spans="1:28" x14ac:dyDescent="0.2">
      <c r="A3994">
        <v>3993</v>
      </c>
      <c r="B3994" t="s">
        <v>7136</v>
      </c>
      <c r="C3994" s="4">
        <v>42125</v>
      </c>
      <c r="D3994" s="4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  <c r="V3994">
        <f>base[[#This Row],[Sales]]*(1-base[[#This Row],[Discount]])</f>
        <v>33.1008</v>
      </c>
      <c r="W3994">
        <f>MONTH(base[[#This Row],[Order Date]])</f>
        <v>5</v>
      </c>
      <c r="X3994">
        <f>YEAR(base[[#This Row],[Order Date]])</f>
        <v>2015</v>
      </c>
      <c r="Y3994">
        <f>WEEKDAY(base[[#This Row],[Order Date]],2)</f>
        <v>5</v>
      </c>
      <c r="Z3994" s="29">
        <f>EOMONTH(base[[#This Row],[Order Date]],base[[#This Row],[ ordered Month]])</f>
        <v>42308</v>
      </c>
      <c r="AA3994">
        <f>base[[#This Row],[Sales]]*base[[#This Row],[Discount]]</f>
        <v>8.2751999999999999</v>
      </c>
      <c r="AB3994" s="31">
        <f>base[[#This Row],[Profit]]/base[[#This Row],[Adjusted  sales]]</f>
        <v>0.140625</v>
      </c>
    </row>
    <row r="3995" spans="1:28" x14ac:dyDescent="0.2">
      <c r="A3995">
        <v>3994</v>
      </c>
      <c r="B3995" t="s">
        <v>7136</v>
      </c>
      <c r="C3995" s="4">
        <v>42125</v>
      </c>
      <c r="D3995" s="4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  <c r="V3995">
        <f>base[[#This Row],[Sales]]*(1-base[[#This Row],[Discount]])</f>
        <v>138.16320000000002</v>
      </c>
      <c r="W3995">
        <f>MONTH(base[[#This Row],[Order Date]])</f>
        <v>5</v>
      </c>
      <c r="X3995">
        <f>YEAR(base[[#This Row],[Order Date]])</f>
        <v>2015</v>
      </c>
      <c r="Y3995">
        <f>WEEKDAY(base[[#This Row],[Order Date]],2)</f>
        <v>5</v>
      </c>
      <c r="Z3995" s="29">
        <f>EOMONTH(base[[#This Row],[Order Date]],base[[#This Row],[ ordered Month]])</f>
        <v>42308</v>
      </c>
      <c r="AA3995">
        <f>base[[#This Row],[Sales]]*base[[#This Row],[Discount]]</f>
        <v>34.540800000000004</v>
      </c>
      <c r="AB3995" s="31">
        <f>base[[#This Row],[Profit]]/base[[#This Row],[Adjusted  sales]]</f>
        <v>7.8125E-2</v>
      </c>
    </row>
    <row r="3996" spans="1:28" x14ac:dyDescent="0.2">
      <c r="A3996">
        <v>3995</v>
      </c>
      <c r="B3996" t="s">
        <v>7137</v>
      </c>
      <c r="C3996" s="4">
        <v>42071</v>
      </c>
      <c r="D3996" s="4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f>base[[#This Row],[Sales]]*(1-base[[#This Row],[Discount]])</f>
        <v>512.94000000000005</v>
      </c>
      <c r="W3996">
        <f>MONTH(base[[#This Row],[Order Date]])</f>
        <v>3</v>
      </c>
      <c r="X3996">
        <f>YEAR(base[[#This Row],[Order Date]])</f>
        <v>2015</v>
      </c>
      <c r="Y3996">
        <f>WEEKDAY(base[[#This Row],[Order Date]],2)</f>
        <v>7</v>
      </c>
      <c r="Z3996" s="29">
        <f>EOMONTH(base[[#This Row],[Order Date]],base[[#This Row],[ ordered Month]])</f>
        <v>42185</v>
      </c>
      <c r="AA3996">
        <f>base[[#This Row],[Sales]]*base[[#This Row],[Discount]]</f>
        <v>0</v>
      </c>
      <c r="AB3996" s="31">
        <f>base[[#This Row],[Profit]]/base[[#This Row],[Adjusted  sales]]</f>
        <v>0.18999999999999997</v>
      </c>
    </row>
    <row r="3997" spans="1:28" x14ac:dyDescent="0.2">
      <c r="A3997">
        <v>3996</v>
      </c>
      <c r="B3997" t="s">
        <v>7137</v>
      </c>
      <c r="C3997" s="4">
        <v>42071</v>
      </c>
      <c r="D3997" s="4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f>base[[#This Row],[Sales]]*(1-base[[#This Row],[Discount]])</f>
        <v>860.93</v>
      </c>
      <c r="W3997">
        <f>MONTH(base[[#This Row],[Order Date]])</f>
        <v>3</v>
      </c>
      <c r="X3997">
        <f>YEAR(base[[#This Row],[Order Date]])</f>
        <v>2015</v>
      </c>
      <c r="Y3997">
        <f>WEEKDAY(base[[#This Row],[Order Date]],2)</f>
        <v>7</v>
      </c>
      <c r="Z3997" s="29">
        <f>EOMONTH(base[[#This Row],[Order Date]],base[[#This Row],[ ordered Month]])</f>
        <v>42185</v>
      </c>
      <c r="AA3997">
        <f>base[[#This Row],[Sales]]*base[[#This Row],[Discount]]</f>
        <v>0</v>
      </c>
      <c r="AB3997" s="31">
        <f>base[[#This Row],[Profit]]/base[[#This Row],[Adjusted  sales]]</f>
        <v>0.22</v>
      </c>
    </row>
    <row r="3998" spans="1:28" x14ac:dyDescent="0.2">
      <c r="A3998">
        <v>3997</v>
      </c>
      <c r="B3998" t="s">
        <v>7137</v>
      </c>
      <c r="C3998" s="4">
        <v>42071</v>
      </c>
      <c r="D3998" s="4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f>base[[#This Row],[Sales]]*(1-base[[#This Row],[Discount]])</f>
        <v>769.95</v>
      </c>
      <c r="W3998">
        <f>MONTH(base[[#This Row],[Order Date]])</f>
        <v>3</v>
      </c>
      <c r="X3998">
        <f>YEAR(base[[#This Row],[Order Date]])</f>
        <v>2015</v>
      </c>
      <c r="Y3998">
        <f>WEEKDAY(base[[#This Row],[Order Date]],2)</f>
        <v>7</v>
      </c>
      <c r="Z3998" s="29">
        <f>EOMONTH(base[[#This Row],[Order Date]],base[[#This Row],[ ordered Month]])</f>
        <v>42185</v>
      </c>
      <c r="AA3998">
        <f>base[[#This Row],[Sales]]*base[[#This Row],[Discount]]</f>
        <v>0</v>
      </c>
      <c r="AB3998" s="31">
        <f>base[[#This Row],[Profit]]/base[[#This Row],[Adjusted  sales]]</f>
        <v>0.28999999999999998</v>
      </c>
    </row>
    <row r="3999" spans="1:28" x14ac:dyDescent="0.2">
      <c r="A3999">
        <v>3998</v>
      </c>
      <c r="B3999" t="s">
        <v>7137</v>
      </c>
      <c r="C3999" s="4">
        <v>42071</v>
      </c>
      <c r="D3999" s="4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f>base[[#This Row],[Sales]]*(1-base[[#This Row],[Discount]])</f>
        <v>14.98</v>
      </c>
      <c r="W3999">
        <f>MONTH(base[[#This Row],[Order Date]])</f>
        <v>3</v>
      </c>
      <c r="X3999">
        <f>YEAR(base[[#This Row],[Order Date]])</f>
        <v>2015</v>
      </c>
      <c r="Y3999">
        <f>WEEKDAY(base[[#This Row],[Order Date]],2)</f>
        <v>7</v>
      </c>
      <c r="Z3999" s="29">
        <f>EOMONTH(base[[#This Row],[Order Date]],base[[#This Row],[ ordered Month]])</f>
        <v>42185</v>
      </c>
      <c r="AA3999">
        <f>base[[#This Row],[Sales]]*base[[#This Row],[Discount]]</f>
        <v>0</v>
      </c>
      <c r="AB3999" s="31">
        <f>base[[#This Row],[Profit]]/base[[#This Row],[Adjusted  sales]]</f>
        <v>0.3</v>
      </c>
    </row>
    <row r="4000" spans="1:28" x14ac:dyDescent="0.2">
      <c r="A4000">
        <v>3999</v>
      </c>
      <c r="B4000" t="s">
        <v>7137</v>
      </c>
      <c r="C4000" s="4">
        <v>42071</v>
      </c>
      <c r="D4000" s="4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f>base[[#This Row],[Sales]]*(1-base[[#This Row],[Discount]])</f>
        <v>373.08</v>
      </c>
      <c r="W4000">
        <f>MONTH(base[[#This Row],[Order Date]])</f>
        <v>3</v>
      </c>
      <c r="X4000">
        <f>YEAR(base[[#This Row],[Order Date]])</f>
        <v>2015</v>
      </c>
      <c r="Y4000">
        <f>WEEKDAY(base[[#This Row],[Order Date]],2)</f>
        <v>7</v>
      </c>
      <c r="Z4000" s="29">
        <f>EOMONTH(base[[#This Row],[Order Date]],base[[#This Row],[ ordered Month]])</f>
        <v>42185</v>
      </c>
      <c r="AA4000">
        <f>base[[#This Row],[Sales]]*base[[#This Row],[Discount]]</f>
        <v>0</v>
      </c>
      <c r="AB4000" s="31">
        <f>base[[#This Row],[Profit]]/base[[#This Row],[Adjusted  sales]]</f>
        <v>0.22000000000000003</v>
      </c>
    </row>
    <row r="4001" spans="1:28" x14ac:dyDescent="0.2">
      <c r="A4001">
        <v>4000</v>
      </c>
      <c r="B4001" t="s">
        <v>7142</v>
      </c>
      <c r="C4001" s="4">
        <v>42202</v>
      </c>
      <c r="D4001" s="4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  <c r="V4001">
        <f>base[[#This Row],[Sales]]*(1-base[[#This Row],[Discount]])</f>
        <v>185.536</v>
      </c>
      <c r="W4001">
        <f>MONTH(base[[#This Row],[Order Date]])</f>
        <v>7</v>
      </c>
      <c r="X4001">
        <f>YEAR(base[[#This Row],[Order Date]])</f>
        <v>2015</v>
      </c>
      <c r="Y4001">
        <f>WEEKDAY(base[[#This Row],[Order Date]],2)</f>
        <v>5</v>
      </c>
      <c r="Z4001" s="29">
        <f>EOMONTH(base[[#This Row],[Order Date]],base[[#This Row],[ ordered Month]])</f>
        <v>42429</v>
      </c>
      <c r="AA4001">
        <f>base[[#This Row],[Sales]]*base[[#This Row],[Discount]]</f>
        <v>46.384</v>
      </c>
      <c r="AB4001" s="31">
        <f>base[[#This Row],[Profit]]/base[[#This Row],[Adjusted  sales]]</f>
        <v>3.125E-2</v>
      </c>
    </row>
    <row r="4002" spans="1:28" x14ac:dyDescent="0.2">
      <c r="A4002">
        <v>4001</v>
      </c>
      <c r="B4002" t="s">
        <v>7143</v>
      </c>
      <c r="C4002" s="4">
        <v>41923</v>
      </c>
      <c r="D4002" s="4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f>base[[#This Row],[Sales]]*(1-base[[#This Row],[Discount]])</f>
        <v>63.47</v>
      </c>
      <c r="W4002">
        <f>MONTH(base[[#This Row],[Order Date]])</f>
        <v>10</v>
      </c>
      <c r="X4002">
        <f>YEAR(base[[#This Row],[Order Date]])</f>
        <v>2014</v>
      </c>
      <c r="Y4002">
        <f>WEEKDAY(base[[#This Row],[Order Date]],2)</f>
        <v>6</v>
      </c>
      <c r="Z4002" s="29">
        <f>EOMONTH(base[[#This Row],[Order Date]],base[[#This Row],[ ordered Month]])</f>
        <v>42247</v>
      </c>
      <c r="AA4002">
        <f>base[[#This Row],[Sales]]*base[[#This Row],[Discount]]</f>
        <v>0</v>
      </c>
      <c r="AB4002" s="31">
        <f>base[[#This Row],[Profit]]/base[[#This Row],[Adjusted  sales]]</f>
        <v>0.3</v>
      </c>
    </row>
    <row r="4003" spans="1:28" x14ac:dyDescent="0.2">
      <c r="A4003">
        <v>4002</v>
      </c>
      <c r="B4003" t="s">
        <v>7143</v>
      </c>
      <c r="C4003" s="4">
        <v>41923</v>
      </c>
      <c r="D4003" s="4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f>base[[#This Row],[Sales]]*(1-base[[#This Row],[Discount]])</f>
        <v>345</v>
      </c>
      <c r="W4003">
        <f>MONTH(base[[#This Row],[Order Date]])</f>
        <v>10</v>
      </c>
      <c r="X4003">
        <f>YEAR(base[[#This Row],[Order Date]])</f>
        <v>2014</v>
      </c>
      <c r="Y4003">
        <f>WEEKDAY(base[[#This Row],[Order Date]],2)</f>
        <v>6</v>
      </c>
      <c r="Z4003" s="29">
        <f>EOMONTH(base[[#This Row],[Order Date]],base[[#This Row],[ ordered Month]])</f>
        <v>42247</v>
      </c>
      <c r="AA4003">
        <f>base[[#This Row],[Sales]]*base[[#This Row],[Discount]]</f>
        <v>0</v>
      </c>
      <c r="AB4003" s="31">
        <f>base[[#This Row],[Profit]]/base[[#This Row],[Adjusted  sales]]</f>
        <v>0.16999999999999998</v>
      </c>
    </row>
    <row r="4004" spans="1:28" x14ac:dyDescent="0.2">
      <c r="A4004">
        <v>4003</v>
      </c>
      <c r="B4004" t="s">
        <v>7146</v>
      </c>
      <c r="C4004" s="4">
        <v>42432</v>
      </c>
      <c r="D4004" s="4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  <c r="V4004">
        <f>base[[#This Row],[Sales]]*(1-base[[#This Row],[Discount]])</f>
        <v>446.52719999999994</v>
      </c>
      <c r="W4004">
        <f>MONTH(base[[#This Row],[Order Date]])</f>
        <v>3</v>
      </c>
      <c r="X4004">
        <f>YEAR(base[[#This Row],[Order Date]])</f>
        <v>2016</v>
      </c>
      <c r="Y4004">
        <f>WEEKDAY(base[[#This Row],[Order Date]],2)</f>
        <v>4</v>
      </c>
      <c r="Z4004" s="29">
        <f>EOMONTH(base[[#This Row],[Order Date]],base[[#This Row],[ ordered Month]])</f>
        <v>42551</v>
      </c>
      <c r="AA4004">
        <f>base[[#This Row],[Sales]]*base[[#This Row],[Discount]]</f>
        <v>191.36879999999999</v>
      </c>
      <c r="AB4004" s="31">
        <f>base[[#This Row],[Profit]]/base[[#This Row],[Adjusted  sales]]</f>
        <v>-0.28571428571428575</v>
      </c>
    </row>
    <row r="4005" spans="1:28" x14ac:dyDescent="0.2">
      <c r="A4005">
        <v>4004</v>
      </c>
      <c r="B4005" t="s">
        <v>7146</v>
      </c>
      <c r="C4005" s="4">
        <v>42432</v>
      </c>
      <c r="D4005" s="4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  <c r="V4005">
        <f>base[[#This Row],[Sales]]*(1-base[[#This Row],[Discount]])</f>
        <v>172.74600000000001</v>
      </c>
      <c r="W4005">
        <f>MONTH(base[[#This Row],[Order Date]])</f>
        <v>3</v>
      </c>
      <c r="X4005">
        <f>YEAR(base[[#This Row],[Order Date]])</f>
        <v>2016</v>
      </c>
      <c r="Y4005">
        <f>WEEKDAY(base[[#This Row],[Order Date]],2)</f>
        <v>4</v>
      </c>
      <c r="Z4005" s="29">
        <f>EOMONTH(base[[#This Row],[Order Date]],base[[#This Row],[ ordered Month]])</f>
        <v>42551</v>
      </c>
      <c r="AA4005">
        <f>base[[#This Row],[Sales]]*base[[#This Row],[Discount]]</f>
        <v>115.16400000000002</v>
      </c>
      <c r="AB4005" s="31">
        <f>base[[#This Row],[Profit]]/base[[#This Row],[Adjusted  sales]]</f>
        <v>0.19444444444444445</v>
      </c>
    </row>
    <row r="4006" spans="1:28" x14ac:dyDescent="0.2">
      <c r="A4006">
        <v>4005</v>
      </c>
      <c r="B4006" t="s">
        <v>7146</v>
      </c>
      <c r="C4006" s="4">
        <v>42432</v>
      </c>
      <c r="D4006" s="4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  <c r="V4006">
        <f>base[[#This Row],[Sales]]*(1-base[[#This Row],[Discount]])</f>
        <v>29.28</v>
      </c>
      <c r="W4006">
        <f>MONTH(base[[#This Row],[Order Date]])</f>
        <v>3</v>
      </c>
      <c r="X4006">
        <f>YEAR(base[[#This Row],[Order Date]])</f>
        <v>2016</v>
      </c>
      <c r="Y4006">
        <f>WEEKDAY(base[[#This Row],[Order Date]],2)</f>
        <v>4</v>
      </c>
      <c r="Z4006" s="29">
        <f>EOMONTH(base[[#This Row],[Order Date]],base[[#This Row],[ ordered Month]])</f>
        <v>42551</v>
      </c>
      <c r="AA4006">
        <f>base[[#This Row],[Sales]]*base[[#This Row],[Discount]]</f>
        <v>7.32</v>
      </c>
      <c r="AB4006" s="31">
        <f>base[[#This Row],[Profit]]/base[[#This Row],[Adjusted  sales]]</f>
        <v>0.40624999999999994</v>
      </c>
    </row>
    <row r="4007" spans="1:28" x14ac:dyDescent="0.2">
      <c r="A4007">
        <v>4006</v>
      </c>
      <c r="B4007" t="s">
        <v>7149</v>
      </c>
      <c r="C4007" s="4">
        <v>42348</v>
      </c>
      <c r="D4007" s="4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f>base[[#This Row],[Sales]]*(1-base[[#This Row],[Discount]])</f>
        <v>1.78</v>
      </c>
      <c r="W4007">
        <f>MONTH(base[[#This Row],[Order Date]])</f>
        <v>12</v>
      </c>
      <c r="X4007">
        <f>YEAR(base[[#This Row],[Order Date]])</f>
        <v>2015</v>
      </c>
      <c r="Y4007">
        <f>WEEKDAY(base[[#This Row],[Order Date]],2)</f>
        <v>4</v>
      </c>
      <c r="Z4007" s="29">
        <f>EOMONTH(base[[#This Row],[Order Date]],base[[#This Row],[ ordered Month]])</f>
        <v>42735</v>
      </c>
      <c r="AA4007">
        <f>base[[#This Row],[Sales]]*base[[#This Row],[Discount]]</f>
        <v>0</v>
      </c>
      <c r="AB4007" s="31">
        <f>base[[#This Row],[Profit]]/base[[#This Row],[Adjusted  sales]]</f>
        <v>0.28000000000000003</v>
      </c>
    </row>
    <row r="4008" spans="1:28" x14ac:dyDescent="0.2">
      <c r="A4008">
        <v>4007</v>
      </c>
      <c r="B4008" t="s">
        <v>7149</v>
      </c>
      <c r="C4008" s="4">
        <v>42348</v>
      </c>
      <c r="D4008" s="4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f>base[[#This Row],[Sales]]*(1-base[[#This Row],[Discount]])</f>
        <v>25.92</v>
      </c>
      <c r="W4008">
        <f>MONTH(base[[#This Row],[Order Date]])</f>
        <v>12</v>
      </c>
      <c r="X4008">
        <f>YEAR(base[[#This Row],[Order Date]])</f>
        <v>2015</v>
      </c>
      <c r="Y4008">
        <f>WEEKDAY(base[[#This Row],[Order Date]],2)</f>
        <v>4</v>
      </c>
      <c r="Z4008" s="29">
        <f>EOMONTH(base[[#This Row],[Order Date]],base[[#This Row],[ ordered Month]])</f>
        <v>42735</v>
      </c>
      <c r="AA4008">
        <f>base[[#This Row],[Sales]]*base[[#This Row],[Discount]]</f>
        <v>0</v>
      </c>
      <c r="AB4008" s="31">
        <f>base[[#This Row],[Profit]]/base[[#This Row],[Adjusted  sales]]</f>
        <v>0.47999999999999993</v>
      </c>
    </row>
    <row r="4009" spans="1:28" x14ac:dyDescent="0.2">
      <c r="A4009">
        <v>4008</v>
      </c>
      <c r="B4009" t="s">
        <v>7149</v>
      </c>
      <c r="C4009" s="4">
        <v>42348</v>
      </c>
      <c r="D4009" s="4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f>base[[#This Row],[Sales]]*(1-base[[#This Row],[Discount]])</f>
        <v>101.94</v>
      </c>
      <c r="W4009">
        <f>MONTH(base[[#This Row],[Order Date]])</f>
        <v>12</v>
      </c>
      <c r="X4009">
        <f>YEAR(base[[#This Row],[Order Date]])</f>
        <v>2015</v>
      </c>
      <c r="Y4009">
        <f>WEEKDAY(base[[#This Row],[Order Date]],2)</f>
        <v>4</v>
      </c>
      <c r="Z4009" s="29">
        <f>EOMONTH(base[[#This Row],[Order Date]],base[[#This Row],[ ordered Month]])</f>
        <v>42735</v>
      </c>
      <c r="AA4009">
        <f>base[[#This Row],[Sales]]*base[[#This Row],[Discount]]</f>
        <v>0</v>
      </c>
      <c r="AB4009" s="31">
        <f>base[[#This Row],[Profit]]/base[[#This Row],[Adjusted  sales]]</f>
        <v>0.21</v>
      </c>
    </row>
    <row r="4010" spans="1:28" x14ac:dyDescent="0.2">
      <c r="A4010">
        <v>4009</v>
      </c>
      <c r="B4010" t="s">
        <v>7154</v>
      </c>
      <c r="C4010" s="4">
        <v>42356</v>
      </c>
      <c r="D4010" s="4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  <c r="V4010">
        <f>base[[#This Row],[Sales]]*(1-base[[#This Row],[Discount]])</f>
        <v>5.4784000000000006</v>
      </c>
      <c r="W4010">
        <f>MONTH(base[[#This Row],[Order Date]])</f>
        <v>12</v>
      </c>
      <c r="X4010">
        <f>YEAR(base[[#This Row],[Order Date]])</f>
        <v>2015</v>
      </c>
      <c r="Y4010">
        <f>WEEKDAY(base[[#This Row],[Order Date]],2)</f>
        <v>5</v>
      </c>
      <c r="Z4010" s="29">
        <f>EOMONTH(base[[#This Row],[Order Date]],base[[#This Row],[ ordered Month]])</f>
        <v>42735</v>
      </c>
      <c r="AA4010">
        <f>base[[#This Row],[Sales]]*base[[#This Row],[Discount]]</f>
        <v>1.3696000000000002</v>
      </c>
      <c r="AB4010" s="31">
        <f>base[[#This Row],[Profit]]/base[[#This Row],[Adjusted  sales]]</f>
        <v>0.10937499999999999</v>
      </c>
    </row>
    <row r="4011" spans="1:28" x14ac:dyDescent="0.2">
      <c r="A4011">
        <v>4010</v>
      </c>
      <c r="B4011" t="s">
        <v>7155</v>
      </c>
      <c r="C4011" s="4">
        <v>42736</v>
      </c>
      <c r="D4011" s="4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f>base[[#This Row],[Sales]]*(1-base[[#This Row],[Discount]])</f>
        <v>474.43</v>
      </c>
      <c r="W4011">
        <f>MONTH(base[[#This Row],[Order Date]])</f>
        <v>1</v>
      </c>
      <c r="X4011">
        <f>YEAR(base[[#This Row],[Order Date]])</f>
        <v>2017</v>
      </c>
      <c r="Y4011">
        <f>WEEKDAY(base[[#This Row],[Order Date]],2)</f>
        <v>7</v>
      </c>
      <c r="Z4011" s="29">
        <f>EOMONTH(base[[#This Row],[Order Date]],base[[#This Row],[ ordered Month]])</f>
        <v>42794</v>
      </c>
      <c r="AA4011">
        <f>base[[#This Row],[Sales]]*base[[#This Row],[Discount]]</f>
        <v>0</v>
      </c>
      <c r="AB4011" s="31">
        <f>base[[#This Row],[Profit]]/base[[#This Row],[Adjusted  sales]]</f>
        <v>0.42000000000000004</v>
      </c>
    </row>
    <row r="4012" spans="1:28" x14ac:dyDescent="0.2">
      <c r="A4012">
        <v>4011</v>
      </c>
      <c r="B4012" t="s">
        <v>7158</v>
      </c>
      <c r="C4012" s="4">
        <v>43060</v>
      </c>
      <c r="D4012" s="4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  <c r="V4012">
        <f>base[[#This Row],[Sales]]*(1-base[[#This Row],[Discount]])</f>
        <v>6.7584000000000009</v>
      </c>
      <c r="W4012">
        <f>MONTH(base[[#This Row],[Order Date]])</f>
        <v>11</v>
      </c>
      <c r="X4012">
        <f>YEAR(base[[#This Row],[Order Date]])</f>
        <v>2017</v>
      </c>
      <c r="Y4012">
        <f>WEEKDAY(base[[#This Row],[Order Date]],2)</f>
        <v>2</v>
      </c>
      <c r="Z4012" s="29">
        <f>EOMONTH(base[[#This Row],[Order Date]],base[[#This Row],[ ordered Month]])</f>
        <v>43404</v>
      </c>
      <c r="AA4012">
        <f>base[[#This Row],[Sales]]*base[[#This Row],[Discount]]</f>
        <v>1.6896000000000002</v>
      </c>
      <c r="AB4012" s="31">
        <f>base[[#This Row],[Profit]]/base[[#This Row],[Adjusted  sales]]</f>
        <v>0.39062499999999994</v>
      </c>
    </row>
    <row r="4013" spans="1:28" x14ac:dyDescent="0.2">
      <c r="A4013">
        <v>4012</v>
      </c>
      <c r="B4013" t="s">
        <v>7158</v>
      </c>
      <c r="C4013" s="4">
        <v>43060</v>
      </c>
      <c r="D4013" s="4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  <c r="V4013">
        <f>base[[#This Row],[Sales]]*(1-base[[#This Row],[Discount]])</f>
        <v>31.436800000000002</v>
      </c>
      <c r="W4013">
        <f>MONTH(base[[#This Row],[Order Date]])</f>
        <v>11</v>
      </c>
      <c r="X4013">
        <f>YEAR(base[[#This Row],[Order Date]])</f>
        <v>2017</v>
      </c>
      <c r="Y4013">
        <f>WEEKDAY(base[[#This Row],[Order Date]],2)</f>
        <v>2</v>
      </c>
      <c r="Z4013" s="29">
        <f>EOMONTH(base[[#This Row],[Order Date]],base[[#This Row],[ ordered Month]])</f>
        <v>43404</v>
      </c>
      <c r="AA4013">
        <f>base[[#This Row],[Sales]]*base[[#This Row],[Discount]]</f>
        <v>7.8592000000000004</v>
      </c>
      <c r="AB4013" s="31">
        <f>base[[#This Row],[Profit]]/base[[#This Row],[Adjusted  sales]]</f>
        <v>0.125</v>
      </c>
    </row>
    <row r="4014" spans="1:28" x14ac:dyDescent="0.2">
      <c r="A4014">
        <v>4013</v>
      </c>
      <c r="B4014" t="s">
        <v>7159</v>
      </c>
      <c r="C4014" s="4">
        <v>42360</v>
      </c>
      <c r="D4014" s="4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f>base[[#This Row],[Sales]]*(1-base[[#This Row],[Discount]])</f>
        <v>17.12</v>
      </c>
      <c r="W4014">
        <f>MONTH(base[[#This Row],[Order Date]])</f>
        <v>12</v>
      </c>
      <c r="X4014">
        <f>YEAR(base[[#This Row],[Order Date]])</f>
        <v>2015</v>
      </c>
      <c r="Y4014">
        <f>WEEKDAY(base[[#This Row],[Order Date]],2)</f>
        <v>2</v>
      </c>
      <c r="Z4014" s="29">
        <f>EOMONTH(base[[#This Row],[Order Date]],base[[#This Row],[ ordered Month]])</f>
        <v>42735</v>
      </c>
      <c r="AA4014">
        <f>base[[#This Row],[Sales]]*base[[#This Row],[Discount]]</f>
        <v>0</v>
      </c>
      <c r="AB4014" s="31">
        <f>base[[#This Row],[Profit]]/base[[#This Row],[Adjusted  sales]]</f>
        <v>0.28999999999999998</v>
      </c>
    </row>
    <row r="4015" spans="1:28" x14ac:dyDescent="0.2">
      <c r="A4015">
        <v>4014</v>
      </c>
      <c r="B4015" t="s">
        <v>7161</v>
      </c>
      <c r="C4015" s="4">
        <v>42239</v>
      </c>
      <c r="D4015" s="4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f>base[[#This Row],[Sales]]*(1-base[[#This Row],[Discount]])</f>
        <v>542.94000000000005</v>
      </c>
      <c r="W4015">
        <f>MONTH(base[[#This Row],[Order Date]])</f>
        <v>8</v>
      </c>
      <c r="X4015">
        <f>YEAR(base[[#This Row],[Order Date]])</f>
        <v>2015</v>
      </c>
      <c r="Y4015">
        <f>WEEKDAY(base[[#This Row],[Order Date]],2)</f>
        <v>7</v>
      </c>
      <c r="Z4015" s="29">
        <f>EOMONTH(base[[#This Row],[Order Date]],base[[#This Row],[ ordered Month]])</f>
        <v>42490</v>
      </c>
      <c r="AA4015">
        <f>base[[#This Row],[Sales]]*base[[#This Row],[Discount]]</f>
        <v>0</v>
      </c>
      <c r="AB4015" s="31">
        <f>base[[#This Row],[Profit]]/base[[#This Row],[Adjusted  sales]]</f>
        <v>0.27999999999999997</v>
      </c>
    </row>
    <row r="4016" spans="1:28" x14ac:dyDescent="0.2">
      <c r="A4016">
        <v>4015</v>
      </c>
      <c r="B4016" t="s">
        <v>7161</v>
      </c>
      <c r="C4016" s="4">
        <v>42239</v>
      </c>
      <c r="D4016" s="4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f>base[[#This Row],[Sales]]*(1-base[[#This Row],[Discount]])</f>
        <v>8.64</v>
      </c>
      <c r="W4016">
        <f>MONTH(base[[#This Row],[Order Date]])</f>
        <v>8</v>
      </c>
      <c r="X4016">
        <f>YEAR(base[[#This Row],[Order Date]])</f>
        <v>2015</v>
      </c>
      <c r="Y4016">
        <f>WEEKDAY(base[[#This Row],[Order Date]],2)</f>
        <v>7</v>
      </c>
      <c r="Z4016" s="29">
        <f>EOMONTH(base[[#This Row],[Order Date]],base[[#This Row],[ ordered Month]])</f>
        <v>42490</v>
      </c>
      <c r="AA4016">
        <f>base[[#This Row],[Sales]]*base[[#This Row],[Discount]]</f>
        <v>0</v>
      </c>
      <c r="AB4016" s="31">
        <f>base[[#This Row],[Profit]]/base[[#This Row],[Adjusted  sales]]</f>
        <v>0.49</v>
      </c>
    </row>
    <row r="4017" spans="1:28" x14ac:dyDescent="0.2">
      <c r="A4017">
        <v>4016</v>
      </c>
      <c r="B4017" t="s">
        <v>7161</v>
      </c>
      <c r="C4017" s="4">
        <v>42239</v>
      </c>
      <c r="D4017" s="4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f>base[[#This Row],[Sales]]*(1-base[[#This Row],[Discount]])</f>
        <v>193.8</v>
      </c>
      <c r="W4017">
        <f>MONTH(base[[#This Row],[Order Date]])</f>
        <v>8</v>
      </c>
      <c r="X4017">
        <f>YEAR(base[[#This Row],[Order Date]])</f>
        <v>2015</v>
      </c>
      <c r="Y4017">
        <f>WEEKDAY(base[[#This Row],[Order Date]],2)</f>
        <v>7</v>
      </c>
      <c r="Z4017" s="29">
        <f>EOMONTH(base[[#This Row],[Order Date]],base[[#This Row],[ ordered Month]])</f>
        <v>42490</v>
      </c>
      <c r="AA4017">
        <f>base[[#This Row],[Sales]]*base[[#This Row],[Discount]]</f>
        <v>0</v>
      </c>
      <c r="AB4017" s="31">
        <f>base[[#This Row],[Profit]]/base[[#This Row],[Adjusted  sales]]</f>
        <v>0.49</v>
      </c>
    </row>
    <row r="4018" spans="1:28" x14ac:dyDescent="0.2">
      <c r="A4018">
        <v>4017</v>
      </c>
      <c r="B4018" t="s">
        <v>7161</v>
      </c>
      <c r="C4018" s="4">
        <v>42239</v>
      </c>
      <c r="D4018" s="4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f>base[[#This Row],[Sales]]*(1-base[[#This Row],[Discount]])</f>
        <v>21.4</v>
      </c>
      <c r="W4018">
        <f>MONTH(base[[#This Row],[Order Date]])</f>
        <v>8</v>
      </c>
      <c r="X4018">
        <f>YEAR(base[[#This Row],[Order Date]])</f>
        <v>2015</v>
      </c>
      <c r="Y4018">
        <f>WEEKDAY(base[[#This Row],[Order Date]],2)</f>
        <v>7</v>
      </c>
      <c r="Z4018" s="29">
        <f>EOMONTH(base[[#This Row],[Order Date]],base[[#This Row],[ ordered Month]])</f>
        <v>42490</v>
      </c>
      <c r="AA4018">
        <f>base[[#This Row],[Sales]]*base[[#This Row],[Discount]]</f>
        <v>0</v>
      </c>
      <c r="AB4018" s="31">
        <f>base[[#This Row],[Profit]]/base[[#This Row],[Adjusted  sales]]</f>
        <v>0.45000000000000007</v>
      </c>
    </row>
    <row r="4019" spans="1:28" x14ac:dyDescent="0.2">
      <c r="A4019">
        <v>4018</v>
      </c>
      <c r="B4019" t="s">
        <v>7161</v>
      </c>
      <c r="C4019" s="4">
        <v>42239</v>
      </c>
      <c r="D4019" s="4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f>base[[#This Row],[Sales]]*(1-base[[#This Row],[Discount]])</f>
        <v>97.88</v>
      </c>
      <c r="W4019">
        <f>MONTH(base[[#This Row],[Order Date]])</f>
        <v>8</v>
      </c>
      <c r="X4019">
        <f>YEAR(base[[#This Row],[Order Date]])</f>
        <v>2015</v>
      </c>
      <c r="Y4019">
        <f>WEEKDAY(base[[#This Row],[Order Date]],2)</f>
        <v>7</v>
      </c>
      <c r="Z4019" s="29">
        <f>EOMONTH(base[[#This Row],[Order Date]],base[[#This Row],[ ordered Month]])</f>
        <v>42490</v>
      </c>
      <c r="AA4019">
        <f>base[[#This Row],[Sales]]*base[[#This Row],[Discount]]</f>
        <v>0</v>
      </c>
      <c r="AB4019" s="31">
        <f>base[[#This Row],[Profit]]/base[[#This Row],[Adjusted  sales]]</f>
        <v>0.5</v>
      </c>
    </row>
    <row r="4020" spans="1:28" x14ac:dyDescent="0.2">
      <c r="A4020">
        <v>4019</v>
      </c>
      <c r="B4020" t="s">
        <v>7161</v>
      </c>
      <c r="C4020" s="4">
        <v>42239</v>
      </c>
      <c r="D4020" s="4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f>base[[#This Row],[Sales]]*(1-base[[#This Row],[Discount]])</f>
        <v>251.91</v>
      </c>
      <c r="W4020">
        <f>MONTH(base[[#This Row],[Order Date]])</f>
        <v>8</v>
      </c>
      <c r="X4020">
        <f>YEAR(base[[#This Row],[Order Date]])</f>
        <v>2015</v>
      </c>
      <c r="Y4020">
        <f>WEEKDAY(base[[#This Row],[Order Date]],2)</f>
        <v>7</v>
      </c>
      <c r="Z4020" s="29">
        <f>EOMONTH(base[[#This Row],[Order Date]],base[[#This Row],[ ordered Month]])</f>
        <v>42490</v>
      </c>
      <c r="AA4020">
        <f>base[[#This Row],[Sales]]*base[[#This Row],[Discount]]</f>
        <v>0</v>
      </c>
      <c r="AB4020" s="31">
        <f>base[[#This Row],[Profit]]/base[[#This Row],[Adjusted  sales]]</f>
        <v>0.19</v>
      </c>
    </row>
    <row r="4021" spans="1:28" x14ac:dyDescent="0.2">
      <c r="A4021">
        <v>4020</v>
      </c>
      <c r="B4021" t="s">
        <v>7161</v>
      </c>
      <c r="C4021" s="4">
        <v>42239</v>
      </c>
      <c r="D4021" s="4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f>base[[#This Row],[Sales]]*(1-base[[#This Row],[Discount]])</f>
        <v>25.86</v>
      </c>
      <c r="W4021">
        <f>MONTH(base[[#This Row],[Order Date]])</f>
        <v>8</v>
      </c>
      <c r="X4021">
        <f>YEAR(base[[#This Row],[Order Date]])</f>
        <v>2015</v>
      </c>
      <c r="Y4021">
        <f>WEEKDAY(base[[#This Row],[Order Date]],2)</f>
        <v>7</v>
      </c>
      <c r="Z4021" s="29">
        <f>EOMONTH(base[[#This Row],[Order Date]],base[[#This Row],[ ordered Month]])</f>
        <v>42490</v>
      </c>
      <c r="AA4021">
        <f>base[[#This Row],[Sales]]*base[[#This Row],[Discount]]</f>
        <v>0</v>
      </c>
      <c r="AB4021" s="31">
        <f>base[[#This Row],[Profit]]/base[[#This Row],[Adjusted  sales]]</f>
        <v>0.26</v>
      </c>
    </row>
    <row r="4022" spans="1:28" x14ac:dyDescent="0.2">
      <c r="A4022">
        <v>4021</v>
      </c>
      <c r="B4022" t="s">
        <v>7164</v>
      </c>
      <c r="C4022" s="4">
        <v>41812</v>
      </c>
      <c r="D4022" s="4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  <c r="V4022">
        <f>base[[#This Row],[Sales]]*(1-base[[#This Row],[Discount]])</f>
        <v>119.04059999999998</v>
      </c>
      <c r="W4022">
        <f>MONTH(base[[#This Row],[Order Date]])</f>
        <v>6</v>
      </c>
      <c r="X4022">
        <f>YEAR(base[[#This Row],[Order Date]])</f>
        <v>2014</v>
      </c>
      <c r="Y4022">
        <f>WEEKDAY(base[[#This Row],[Order Date]],2)</f>
        <v>7</v>
      </c>
      <c r="Z4022" s="29">
        <f>EOMONTH(base[[#This Row],[Order Date]],base[[#This Row],[ ordered Month]])</f>
        <v>42004</v>
      </c>
      <c r="AA4022">
        <f>base[[#This Row],[Sales]]*base[[#This Row],[Discount]]</f>
        <v>51.017399999999995</v>
      </c>
      <c r="AB4022" s="31">
        <f>base[[#This Row],[Profit]]/base[[#This Row],[Adjusted  sales]]</f>
        <v>-4.0816326530612249E-2</v>
      </c>
    </row>
    <row r="4023" spans="1:28" x14ac:dyDescent="0.2">
      <c r="A4023">
        <v>4022</v>
      </c>
      <c r="B4023" t="s">
        <v>7164</v>
      </c>
      <c r="C4023" s="4">
        <v>41812</v>
      </c>
      <c r="D4023" s="4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  <c r="V4023">
        <f>base[[#This Row],[Sales]]*(1-base[[#This Row],[Discount]])</f>
        <v>49.669199999999996</v>
      </c>
      <c r="W4023">
        <f>MONTH(base[[#This Row],[Order Date]])</f>
        <v>6</v>
      </c>
      <c r="X4023">
        <f>YEAR(base[[#This Row],[Order Date]])</f>
        <v>2014</v>
      </c>
      <c r="Y4023">
        <f>WEEKDAY(base[[#This Row],[Order Date]],2)</f>
        <v>7</v>
      </c>
      <c r="Z4023" s="29">
        <f>EOMONTH(base[[#This Row],[Order Date]],base[[#This Row],[ ordered Month]])</f>
        <v>42004</v>
      </c>
      <c r="AA4023">
        <f>base[[#This Row],[Sales]]*base[[#This Row],[Discount]]</f>
        <v>33.1128</v>
      </c>
      <c r="AB4023" s="31">
        <f>base[[#This Row],[Profit]]/base[[#This Row],[Adjusted  sales]]</f>
        <v>-0.30555555555555558</v>
      </c>
    </row>
    <row r="4024" spans="1:28" x14ac:dyDescent="0.2">
      <c r="A4024">
        <v>4023</v>
      </c>
      <c r="B4024" t="s">
        <v>7164</v>
      </c>
      <c r="C4024" s="4">
        <v>41812</v>
      </c>
      <c r="D4024" s="4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f>base[[#This Row],[Sales]]*(1-base[[#This Row],[Discount]])</f>
        <v>597.75099999999998</v>
      </c>
      <c r="W4024">
        <f>MONTH(base[[#This Row],[Order Date]])</f>
        <v>6</v>
      </c>
      <c r="X4024">
        <f>YEAR(base[[#This Row],[Order Date]])</f>
        <v>2014</v>
      </c>
      <c r="Y4024">
        <f>WEEKDAY(base[[#This Row],[Order Date]],2)</f>
        <v>7</v>
      </c>
      <c r="Z4024" s="29">
        <f>EOMONTH(base[[#This Row],[Order Date]],base[[#This Row],[ ordered Month]])</f>
        <v>42004</v>
      </c>
      <c r="AA4024">
        <f>base[[#This Row],[Sales]]*base[[#This Row],[Discount]]</f>
        <v>256.17899999999997</v>
      </c>
      <c r="AB4024" s="31">
        <f>base[[#This Row],[Profit]]/base[[#This Row],[Adjusted  sales]]</f>
        <v>0</v>
      </c>
    </row>
    <row r="4025" spans="1:28" x14ac:dyDescent="0.2">
      <c r="A4025">
        <v>4024</v>
      </c>
      <c r="B4025" t="s">
        <v>7167</v>
      </c>
      <c r="C4025" s="4">
        <v>43035</v>
      </c>
      <c r="D4025" s="4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  <c r="V4025">
        <f>base[[#This Row],[Sales]]*(1-base[[#This Row],[Discount]])</f>
        <v>473.16524999999996</v>
      </c>
      <c r="W4025">
        <f>MONTH(base[[#This Row],[Order Date]])</f>
        <v>10</v>
      </c>
      <c r="X4025">
        <f>YEAR(base[[#This Row],[Order Date]])</f>
        <v>2017</v>
      </c>
      <c r="Y4025">
        <f>WEEKDAY(base[[#This Row],[Order Date]],2)</f>
        <v>5</v>
      </c>
      <c r="Z4025" s="29">
        <f>EOMONTH(base[[#This Row],[Order Date]],base[[#This Row],[ ordered Month]])</f>
        <v>43343</v>
      </c>
      <c r="AA4025">
        <f>base[[#This Row],[Sales]]*base[[#This Row],[Discount]]</f>
        <v>83.499749999999992</v>
      </c>
      <c r="AB4025" s="31">
        <f>base[[#This Row],[Profit]]/base[[#This Row],[Adjusted  sales]]</f>
        <v>1.3840830449826992E-2</v>
      </c>
    </row>
    <row r="4026" spans="1:28" x14ac:dyDescent="0.2">
      <c r="A4026">
        <v>4025</v>
      </c>
      <c r="B4026" t="s">
        <v>7167</v>
      </c>
      <c r="C4026" s="4">
        <v>43035</v>
      </c>
      <c r="D4026" s="4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  <c r="V4026">
        <f>base[[#This Row],[Sales]]*(1-base[[#This Row],[Discount]])</f>
        <v>76.672000000000011</v>
      </c>
      <c r="W4026">
        <f>MONTH(base[[#This Row],[Order Date]])</f>
        <v>10</v>
      </c>
      <c r="X4026">
        <f>YEAR(base[[#This Row],[Order Date]])</f>
        <v>2017</v>
      </c>
      <c r="Y4026">
        <f>WEEKDAY(base[[#This Row],[Order Date]],2)</f>
        <v>5</v>
      </c>
      <c r="Z4026" s="29">
        <f>EOMONTH(base[[#This Row],[Order Date]],base[[#This Row],[ ordered Month]])</f>
        <v>43343</v>
      </c>
      <c r="AA4026">
        <f>base[[#This Row],[Sales]]*base[[#This Row],[Discount]]</f>
        <v>19.168000000000003</v>
      </c>
      <c r="AB4026" s="31">
        <f>base[[#This Row],[Profit]]/base[[#This Row],[Adjusted  sales]]</f>
        <v>0.45312499999999989</v>
      </c>
    </row>
    <row r="4027" spans="1:28" x14ac:dyDescent="0.2">
      <c r="A4027">
        <v>4026</v>
      </c>
      <c r="B4027" t="s">
        <v>7170</v>
      </c>
      <c r="C4027" s="4">
        <v>42958</v>
      </c>
      <c r="D4027" s="4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  <c r="V4027">
        <f>base[[#This Row],[Sales]]*(1-base[[#This Row],[Discount]])</f>
        <v>23.731200000000001</v>
      </c>
      <c r="W4027">
        <f>MONTH(base[[#This Row],[Order Date]])</f>
        <v>8</v>
      </c>
      <c r="X4027">
        <f>YEAR(base[[#This Row],[Order Date]])</f>
        <v>2017</v>
      </c>
      <c r="Y4027">
        <f>WEEKDAY(base[[#This Row],[Order Date]],2)</f>
        <v>5</v>
      </c>
      <c r="Z4027" s="29">
        <f>EOMONTH(base[[#This Row],[Order Date]],base[[#This Row],[ ordered Month]])</f>
        <v>43220</v>
      </c>
      <c r="AA4027">
        <f>base[[#This Row],[Sales]]*base[[#This Row],[Discount]]</f>
        <v>5.9328000000000003</v>
      </c>
      <c r="AB4027" s="31">
        <f>base[[#This Row],[Profit]]/base[[#This Row],[Adjusted  sales]]</f>
        <v>0.42187499999999994</v>
      </c>
    </row>
    <row r="4028" spans="1:28" x14ac:dyDescent="0.2">
      <c r="A4028">
        <v>4027</v>
      </c>
      <c r="B4028" t="s">
        <v>7170</v>
      </c>
      <c r="C4028" s="4">
        <v>42958</v>
      </c>
      <c r="D4028" s="4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  <c r="V4028">
        <f>base[[#This Row],[Sales]]*(1-base[[#This Row],[Discount]])</f>
        <v>7.3472</v>
      </c>
      <c r="W4028">
        <f>MONTH(base[[#This Row],[Order Date]])</f>
        <v>8</v>
      </c>
      <c r="X4028">
        <f>YEAR(base[[#This Row],[Order Date]])</f>
        <v>2017</v>
      </c>
      <c r="Y4028">
        <f>WEEKDAY(base[[#This Row],[Order Date]],2)</f>
        <v>5</v>
      </c>
      <c r="Z4028" s="29">
        <f>EOMONTH(base[[#This Row],[Order Date]],base[[#This Row],[ ordered Month]])</f>
        <v>43220</v>
      </c>
      <c r="AA4028">
        <f>base[[#This Row],[Sales]]*base[[#This Row],[Discount]]</f>
        <v>1.8368</v>
      </c>
      <c r="AB4028" s="31">
        <f>base[[#This Row],[Profit]]/base[[#This Row],[Adjusted  sales]]</f>
        <v>0.390625</v>
      </c>
    </row>
    <row r="4029" spans="1:28" x14ac:dyDescent="0.2">
      <c r="A4029">
        <v>4028</v>
      </c>
      <c r="B4029" t="s">
        <v>7170</v>
      </c>
      <c r="C4029" s="4">
        <v>42958</v>
      </c>
      <c r="D4029" s="4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  <c r="V4029">
        <f>base[[#This Row],[Sales]]*(1-base[[#This Row],[Discount]])</f>
        <v>122.86720000000001</v>
      </c>
      <c r="W4029">
        <f>MONTH(base[[#This Row],[Order Date]])</f>
        <v>8</v>
      </c>
      <c r="X4029">
        <f>YEAR(base[[#This Row],[Order Date]])</f>
        <v>2017</v>
      </c>
      <c r="Y4029">
        <f>WEEKDAY(base[[#This Row],[Order Date]],2)</f>
        <v>5</v>
      </c>
      <c r="Z4029" s="29">
        <f>EOMONTH(base[[#This Row],[Order Date]],base[[#This Row],[ ordered Month]])</f>
        <v>43220</v>
      </c>
      <c r="AA4029">
        <f>base[[#This Row],[Sales]]*base[[#This Row],[Discount]]</f>
        <v>30.716800000000003</v>
      </c>
      <c r="AB4029" s="31">
        <f>base[[#This Row],[Profit]]/base[[#This Row],[Adjusted  sales]]</f>
        <v>0.10937499999999999</v>
      </c>
    </row>
    <row r="4030" spans="1:28" x14ac:dyDescent="0.2">
      <c r="A4030">
        <v>4029</v>
      </c>
      <c r="B4030" t="s">
        <v>7170</v>
      </c>
      <c r="C4030" s="4">
        <v>42958</v>
      </c>
      <c r="D4030" s="4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  <c r="V4030">
        <f>base[[#This Row],[Sales]]*(1-base[[#This Row],[Discount]])</f>
        <v>2.5727999999999995</v>
      </c>
      <c r="W4030">
        <f>MONTH(base[[#This Row],[Order Date]])</f>
        <v>8</v>
      </c>
      <c r="X4030">
        <f>YEAR(base[[#This Row],[Order Date]])</f>
        <v>2017</v>
      </c>
      <c r="Y4030">
        <f>WEEKDAY(base[[#This Row],[Order Date]],2)</f>
        <v>5</v>
      </c>
      <c r="Z4030" s="29">
        <f>EOMONTH(base[[#This Row],[Order Date]],base[[#This Row],[ ordered Month]])</f>
        <v>43220</v>
      </c>
      <c r="AA4030">
        <f>base[[#This Row],[Sales]]*base[[#This Row],[Discount]]</f>
        <v>10.291200000000002</v>
      </c>
      <c r="AB4030" s="31">
        <f>base[[#This Row],[Profit]]/base[[#This Row],[Adjusted  sales]]</f>
        <v>-8.7500000000000018</v>
      </c>
    </row>
    <row r="4031" spans="1:28" x14ac:dyDescent="0.2">
      <c r="A4031">
        <v>4030</v>
      </c>
      <c r="B4031" t="s">
        <v>7172</v>
      </c>
      <c r="C4031" s="4">
        <v>43093</v>
      </c>
      <c r="D4031" s="4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f>base[[#This Row],[Sales]]*(1-base[[#This Row],[Discount]])</f>
        <v>479.97</v>
      </c>
      <c r="W4031">
        <f>MONTH(base[[#This Row],[Order Date]])</f>
        <v>12</v>
      </c>
      <c r="X4031">
        <f>YEAR(base[[#This Row],[Order Date]])</f>
        <v>2017</v>
      </c>
      <c r="Y4031">
        <f>WEEKDAY(base[[#This Row],[Order Date]],2)</f>
        <v>7</v>
      </c>
      <c r="Z4031" s="29">
        <f>EOMONTH(base[[#This Row],[Order Date]],base[[#This Row],[ ordered Month]])</f>
        <v>43465</v>
      </c>
      <c r="AA4031">
        <f>base[[#This Row],[Sales]]*base[[#This Row],[Discount]]</f>
        <v>0</v>
      </c>
      <c r="AB4031" s="31">
        <f>base[[#This Row],[Profit]]/base[[#This Row],[Adjusted  sales]]</f>
        <v>0.5</v>
      </c>
    </row>
    <row r="4032" spans="1:28" x14ac:dyDescent="0.2">
      <c r="A4032">
        <v>4031</v>
      </c>
      <c r="B4032" t="s">
        <v>7172</v>
      </c>
      <c r="C4032" s="4">
        <v>43093</v>
      </c>
      <c r="D4032" s="4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f>base[[#This Row],[Sales]]*(1-base[[#This Row],[Discount]])</f>
        <v>232.88</v>
      </c>
      <c r="W4032">
        <f>MONTH(base[[#This Row],[Order Date]])</f>
        <v>12</v>
      </c>
      <c r="X4032">
        <f>YEAR(base[[#This Row],[Order Date]])</f>
        <v>2017</v>
      </c>
      <c r="Y4032">
        <f>WEEKDAY(base[[#This Row],[Order Date]],2)</f>
        <v>7</v>
      </c>
      <c r="Z4032" s="29">
        <f>EOMONTH(base[[#This Row],[Order Date]],base[[#This Row],[ ordered Month]])</f>
        <v>43465</v>
      </c>
      <c r="AA4032">
        <f>base[[#This Row],[Sales]]*base[[#This Row],[Discount]]</f>
        <v>0</v>
      </c>
      <c r="AB4032" s="31">
        <f>base[[#This Row],[Profit]]/base[[#This Row],[Adjusted  sales]]</f>
        <v>0.26</v>
      </c>
    </row>
    <row r="4033" spans="1:28" x14ac:dyDescent="0.2">
      <c r="A4033">
        <v>4032</v>
      </c>
      <c r="B4033" t="s">
        <v>7173</v>
      </c>
      <c r="C4033" s="4">
        <v>42639</v>
      </c>
      <c r="D4033" s="4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f>base[[#This Row],[Sales]]*(1-base[[#This Row],[Discount]])</f>
        <v>236.88</v>
      </c>
      <c r="W4033">
        <f>MONTH(base[[#This Row],[Order Date]])</f>
        <v>9</v>
      </c>
      <c r="X4033">
        <f>YEAR(base[[#This Row],[Order Date]])</f>
        <v>2016</v>
      </c>
      <c r="Y4033">
        <f>WEEKDAY(base[[#This Row],[Order Date]],2)</f>
        <v>1</v>
      </c>
      <c r="Z4033" s="29">
        <f>EOMONTH(base[[#This Row],[Order Date]],base[[#This Row],[ ordered Month]])</f>
        <v>42916</v>
      </c>
      <c r="AA4033">
        <f>base[[#This Row],[Sales]]*base[[#This Row],[Discount]]</f>
        <v>0</v>
      </c>
      <c r="AB4033" s="31">
        <f>base[[#This Row],[Profit]]/base[[#This Row],[Adjusted  sales]]</f>
        <v>0.28000000000000003</v>
      </c>
    </row>
    <row r="4034" spans="1:28" x14ac:dyDescent="0.2">
      <c r="A4034">
        <v>4033</v>
      </c>
      <c r="B4034" t="s">
        <v>7173</v>
      </c>
      <c r="C4034" s="4">
        <v>42639</v>
      </c>
      <c r="D4034" s="4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f>base[[#This Row],[Sales]]*(1-base[[#This Row],[Discount]])</f>
        <v>29.9</v>
      </c>
      <c r="W4034">
        <f>MONTH(base[[#This Row],[Order Date]])</f>
        <v>9</v>
      </c>
      <c r="X4034">
        <f>YEAR(base[[#This Row],[Order Date]])</f>
        <v>2016</v>
      </c>
      <c r="Y4034">
        <f>WEEKDAY(base[[#This Row],[Order Date]],2)</f>
        <v>1</v>
      </c>
      <c r="Z4034" s="29">
        <f>EOMONTH(base[[#This Row],[Order Date]],base[[#This Row],[ ordered Month]])</f>
        <v>42916</v>
      </c>
      <c r="AA4034">
        <f>base[[#This Row],[Sales]]*base[[#This Row],[Discount]]</f>
        <v>0</v>
      </c>
      <c r="AB4034" s="31">
        <f>base[[#This Row],[Profit]]/base[[#This Row],[Adjusted  sales]]</f>
        <v>0.49</v>
      </c>
    </row>
    <row r="4035" spans="1:28" x14ac:dyDescent="0.2">
      <c r="A4035">
        <v>4034</v>
      </c>
      <c r="B4035" t="s">
        <v>7173</v>
      </c>
      <c r="C4035" s="4">
        <v>42639</v>
      </c>
      <c r="D4035" s="4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f>base[[#This Row],[Sales]]*(1-base[[#This Row],[Discount]])</f>
        <v>100</v>
      </c>
      <c r="W4035">
        <f>MONTH(base[[#This Row],[Order Date]])</f>
        <v>9</v>
      </c>
      <c r="X4035">
        <f>YEAR(base[[#This Row],[Order Date]])</f>
        <v>2016</v>
      </c>
      <c r="Y4035">
        <f>WEEKDAY(base[[#This Row],[Order Date]],2)</f>
        <v>1</v>
      </c>
      <c r="Z4035" s="29">
        <f>EOMONTH(base[[#This Row],[Order Date]],base[[#This Row],[ ordered Month]])</f>
        <v>42916</v>
      </c>
      <c r="AA4035">
        <f>base[[#This Row],[Sales]]*base[[#This Row],[Discount]]</f>
        <v>0</v>
      </c>
      <c r="AB4035" s="31">
        <f>base[[#This Row],[Profit]]/base[[#This Row],[Adjusted  sales]]</f>
        <v>0.21</v>
      </c>
    </row>
    <row r="4036" spans="1:28" x14ac:dyDescent="0.2">
      <c r="A4036">
        <v>4035</v>
      </c>
      <c r="B4036" t="s">
        <v>7175</v>
      </c>
      <c r="C4036" s="4">
        <v>42716</v>
      </c>
      <c r="D4036" s="4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  <c r="V4036">
        <f>base[[#This Row],[Sales]]*(1-base[[#This Row],[Discount]])</f>
        <v>5.6079000000000017</v>
      </c>
      <c r="W4036">
        <f>MONTH(base[[#This Row],[Order Date]])</f>
        <v>12</v>
      </c>
      <c r="X4036">
        <f>YEAR(base[[#This Row],[Order Date]])</f>
        <v>2016</v>
      </c>
      <c r="Y4036">
        <f>WEEKDAY(base[[#This Row],[Order Date]],2)</f>
        <v>1</v>
      </c>
      <c r="Z4036" s="29">
        <f>EOMONTH(base[[#This Row],[Order Date]],base[[#This Row],[ ordered Month]])</f>
        <v>43100</v>
      </c>
      <c r="AA4036">
        <f>base[[#This Row],[Sales]]*base[[#This Row],[Discount]]</f>
        <v>13.085100000000001</v>
      </c>
      <c r="AB4036" s="31">
        <f>base[[#This Row],[Profit]]/base[[#This Row],[Adjusted  sales]]</f>
        <v>-2.5555555555555549</v>
      </c>
    </row>
    <row r="4037" spans="1:28" x14ac:dyDescent="0.2">
      <c r="A4037">
        <v>4036</v>
      </c>
      <c r="B4037" t="s">
        <v>7175</v>
      </c>
      <c r="C4037" s="4">
        <v>42716</v>
      </c>
      <c r="D4037" s="4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  <c r="V4037">
        <f>base[[#This Row],[Sales]]*(1-base[[#This Row],[Discount]])</f>
        <v>307.16160000000002</v>
      </c>
      <c r="W4037">
        <f>MONTH(base[[#This Row],[Order Date]])</f>
        <v>12</v>
      </c>
      <c r="X4037">
        <f>YEAR(base[[#This Row],[Order Date]])</f>
        <v>2016</v>
      </c>
      <c r="Y4037">
        <f>WEEKDAY(base[[#This Row],[Order Date]],2)</f>
        <v>1</v>
      </c>
      <c r="Z4037" s="29">
        <f>EOMONTH(base[[#This Row],[Order Date]],base[[#This Row],[ ordered Month]])</f>
        <v>43100</v>
      </c>
      <c r="AA4037">
        <f>base[[#This Row],[Sales]]*base[[#This Row],[Discount]]</f>
        <v>76.790400000000005</v>
      </c>
      <c r="AB4037" s="31">
        <f>base[[#This Row],[Profit]]/base[[#This Row],[Adjusted  sales]]</f>
        <v>0.25</v>
      </c>
    </row>
    <row r="4038" spans="1:28" x14ac:dyDescent="0.2">
      <c r="A4038">
        <v>4037</v>
      </c>
      <c r="B4038" t="s">
        <v>7176</v>
      </c>
      <c r="C4038" s="4">
        <v>42366</v>
      </c>
      <c r="D4038" s="4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  <c r="V4038">
        <f>base[[#This Row],[Sales]]*(1-base[[#This Row],[Discount]])</f>
        <v>19.852800000000002</v>
      </c>
      <c r="W4038">
        <f>MONTH(base[[#This Row],[Order Date]])</f>
        <v>12</v>
      </c>
      <c r="X4038">
        <f>YEAR(base[[#This Row],[Order Date]])</f>
        <v>2015</v>
      </c>
      <c r="Y4038">
        <f>WEEKDAY(base[[#This Row],[Order Date]],2)</f>
        <v>1</v>
      </c>
      <c r="Z4038" s="29">
        <f>EOMONTH(base[[#This Row],[Order Date]],base[[#This Row],[ ordered Month]])</f>
        <v>42735</v>
      </c>
      <c r="AA4038">
        <f>base[[#This Row],[Sales]]*base[[#This Row],[Discount]]</f>
        <v>4.9632000000000005</v>
      </c>
      <c r="AB4038" s="31">
        <f>base[[#This Row],[Profit]]/base[[#This Row],[Adjusted  sales]]</f>
        <v>7.8124999999999986E-2</v>
      </c>
    </row>
    <row r="4039" spans="1:28" x14ac:dyDescent="0.2">
      <c r="A4039">
        <v>4038</v>
      </c>
      <c r="B4039" t="s">
        <v>7177</v>
      </c>
      <c r="C4039" s="4">
        <v>42002</v>
      </c>
      <c r="D4039" s="4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f>base[[#This Row],[Sales]]*(1-base[[#This Row],[Discount]])</f>
        <v>24.9</v>
      </c>
      <c r="W4039">
        <f>MONTH(base[[#This Row],[Order Date]])</f>
        <v>12</v>
      </c>
      <c r="X4039">
        <f>YEAR(base[[#This Row],[Order Date]])</f>
        <v>2014</v>
      </c>
      <c r="Y4039">
        <f>WEEKDAY(base[[#This Row],[Order Date]],2)</f>
        <v>1</v>
      </c>
      <c r="Z4039" s="29">
        <f>EOMONTH(base[[#This Row],[Order Date]],base[[#This Row],[ ordered Month]])</f>
        <v>42369</v>
      </c>
      <c r="AA4039">
        <f>base[[#This Row],[Sales]]*base[[#This Row],[Discount]]</f>
        <v>0</v>
      </c>
      <c r="AB4039" s="31">
        <f>base[[#This Row],[Profit]]/base[[#This Row],[Adjusted  sales]]</f>
        <v>0.33</v>
      </c>
    </row>
    <row r="4040" spans="1:28" x14ac:dyDescent="0.2">
      <c r="A4040">
        <v>4039</v>
      </c>
      <c r="B4040" t="s">
        <v>7177</v>
      </c>
      <c r="C4040" s="4">
        <v>42002</v>
      </c>
      <c r="D4040" s="4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f>base[[#This Row],[Sales]]*(1-base[[#This Row],[Discount]])</f>
        <v>21.12</v>
      </c>
      <c r="W4040">
        <f>MONTH(base[[#This Row],[Order Date]])</f>
        <v>12</v>
      </c>
      <c r="X4040">
        <f>YEAR(base[[#This Row],[Order Date]])</f>
        <v>2014</v>
      </c>
      <c r="Y4040">
        <f>WEEKDAY(base[[#This Row],[Order Date]],2)</f>
        <v>1</v>
      </c>
      <c r="Z4040" s="29">
        <f>EOMONTH(base[[#This Row],[Order Date]],base[[#This Row],[ ordered Month]])</f>
        <v>42369</v>
      </c>
      <c r="AA4040">
        <f>base[[#This Row],[Sales]]*base[[#This Row],[Discount]]</f>
        <v>0</v>
      </c>
      <c r="AB4040" s="31">
        <f>base[[#This Row],[Profit]]/base[[#This Row],[Adjusted  sales]]</f>
        <v>0.44999999999999996</v>
      </c>
    </row>
    <row r="4041" spans="1:28" x14ac:dyDescent="0.2">
      <c r="A4041">
        <v>4040</v>
      </c>
      <c r="B4041" t="s">
        <v>7177</v>
      </c>
      <c r="C4041" s="4">
        <v>42002</v>
      </c>
      <c r="D4041" s="4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>
        <f>base[[#This Row],[Sales]]*(1-base[[#This Row],[Discount]])</f>
        <v>614.36160000000007</v>
      </c>
      <c r="W4041">
        <f>MONTH(base[[#This Row],[Order Date]])</f>
        <v>12</v>
      </c>
      <c r="X4041">
        <f>YEAR(base[[#This Row],[Order Date]])</f>
        <v>2014</v>
      </c>
      <c r="Y4041">
        <f>WEEKDAY(base[[#This Row],[Order Date]],2)</f>
        <v>1</v>
      </c>
      <c r="Z4041" s="29">
        <f>EOMONTH(base[[#This Row],[Order Date]],base[[#This Row],[ ordered Month]])</f>
        <v>42369</v>
      </c>
      <c r="AA4041">
        <f>base[[#This Row],[Sales]]*base[[#This Row],[Discount]]</f>
        <v>153.59040000000002</v>
      </c>
      <c r="AB4041" s="31">
        <f>base[[#This Row],[Profit]]/base[[#This Row],[Adjusted  sales]]</f>
        <v>0.46875</v>
      </c>
    </row>
    <row r="4042" spans="1:28" x14ac:dyDescent="0.2">
      <c r="A4042">
        <v>4041</v>
      </c>
      <c r="B4042" t="s">
        <v>7177</v>
      </c>
      <c r="C4042" s="4">
        <v>42002</v>
      </c>
      <c r="D4042" s="4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>
        <f>base[[#This Row],[Sales]]*(1-base[[#This Row],[Discount]])</f>
        <v>11.4816</v>
      </c>
      <c r="W4042">
        <f>MONTH(base[[#This Row],[Order Date]])</f>
        <v>12</v>
      </c>
      <c r="X4042">
        <f>YEAR(base[[#This Row],[Order Date]])</f>
        <v>2014</v>
      </c>
      <c r="Y4042">
        <f>WEEKDAY(base[[#This Row],[Order Date]],2)</f>
        <v>1</v>
      </c>
      <c r="Z4042" s="29">
        <f>EOMONTH(base[[#This Row],[Order Date]],base[[#This Row],[ ordered Month]])</f>
        <v>42369</v>
      </c>
      <c r="AA4042">
        <f>base[[#This Row],[Sales]]*base[[#This Row],[Discount]]</f>
        <v>2.8704000000000001</v>
      </c>
      <c r="AB4042" s="31">
        <f>base[[#This Row],[Profit]]/base[[#This Row],[Adjusted  sales]]</f>
        <v>0.40624999999999994</v>
      </c>
    </row>
    <row r="4043" spans="1:28" x14ac:dyDescent="0.2">
      <c r="A4043">
        <v>4042</v>
      </c>
      <c r="B4043" t="s">
        <v>7177</v>
      </c>
      <c r="C4043" s="4">
        <v>42002</v>
      </c>
      <c r="D4043" s="4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>
        <f>base[[#This Row],[Sales]]*(1-base[[#This Row],[Discount]])</f>
        <v>153.58080000000001</v>
      </c>
      <c r="W4043">
        <f>MONTH(base[[#This Row],[Order Date]])</f>
        <v>12</v>
      </c>
      <c r="X4043">
        <f>YEAR(base[[#This Row],[Order Date]])</f>
        <v>2014</v>
      </c>
      <c r="Y4043">
        <f>WEEKDAY(base[[#This Row],[Order Date]],2)</f>
        <v>1</v>
      </c>
      <c r="Z4043" s="29">
        <f>EOMONTH(base[[#This Row],[Order Date]],base[[#This Row],[ ordered Month]])</f>
        <v>42369</v>
      </c>
      <c r="AA4043">
        <f>base[[#This Row],[Sales]]*base[[#This Row],[Discount]]</f>
        <v>38.395200000000003</v>
      </c>
      <c r="AB4043" s="31">
        <f>base[[#This Row],[Profit]]/base[[#This Row],[Adjusted  sales]]</f>
        <v>0.125</v>
      </c>
    </row>
    <row r="4044" spans="1:28" x14ac:dyDescent="0.2">
      <c r="A4044">
        <v>4043</v>
      </c>
      <c r="B4044" t="s">
        <v>7177</v>
      </c>
      <c r="C4044" s="4">
        <v>42002</v>
      </c>
      <c r="D4044" s="4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f>base[[#This Row],[Sales]]*(1-base[[#This Row],[Discount]])</f>
        <v>274.77</v>
      </c>
      <c r="W4044">
        <f>MONTH(base[[#This Row],[Order Date]])</f>
        <v>12</v>
      </c>
      <c r="X4044">
        <f>YEAR(base[[#This Row],[Order Date]])</f>
        <v>2014</v>
      </c>
      <c r="Y4044">
        <f>WEEKDAY(base[[#This Row],[Order Date]],2)</f>
        <v>1</v>
      </c>
      <c r="Z4044" s="29">
        <f>EOMONTH(base[[#This Row],[Order Date]],base[[#This Row],[ ordered Month]])</f>
        <v>42369</v>
      </c>
      <c r="AA4044">
        <f>base[[#This Row],[Sales]]*base[[#This Row],[Discount]]</f>
        <v>0</v>
      </c>
      <c r="AB4044" s="31">
        <f>base[[#This Row],[Profit]]/base[[#This Row],[Adjusted  sales]]</f>
        <v>0.46</v>
      </c>
    </row>
    <row r="4045" spans="1:28" x14ac:dyDescent="0.2">
      <c r="A4045">
        <v>4044</v>
      </c>
      <c r="B4045" t="s">
        <v>7177</v>
      </c>
      <c r="C4045" s="4">
        <v>42002</v>
      </c>
      <c r="D4045" s="4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f>base[[#This Row],[Sales]]*(1-base[[#This Row],[Discount]])</f>
        <v>70.56</v>
      </c>
      <c r="W4045">
        <f>MONTH(base[[#This Row],[Order Date]])</f>
        <v>12</v>
      </c>
      <c r="X4045">
        <f>YEAR(base[[#This Row],[Order Date]])</f>
        <v>2014</v>
      </c>
      <c r="Y4045">
        <f>WEEKDAY(base[[#This Row],[Order Date]],2)</f>
        <v>1</v>
      </c>
      <c r="Z4045" s="29">
        <f>EOMONTH(base[[#This Row],[Order Date]],base[[#This Row],[ ordered Month]])</f>
        <v>42369</v>
      </c>
      <c r="AA4045">
        <f>base[[#This Row],[Sales]]*base[[#This Row],[Discount]]</f>
        <v>0</v>
      </c>
      <c r="AB4045" s="31">
        <f>base[[#This Row],[Profit]]/base[[#This Row],[Adjusted  sales]]</f>
        <v>0.34</v>
      </c>
    </row>
    <row r="4046" spans="1:28" x14ac:dyDescent="0.2">
      <c r="A4046">
        <v>4045</v>
      </c>
      <c r="B4046" t="s">
        <v>7178</v>
      </c>
      <c r="C4046" s="4">
        <v>42180</v>
      </c>
      <c r="D4046" s="4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f>base[[#This Row],[Sales]]*(1-base[[#This Row],[Discount]])</f>
        <v>204.85</v>
      </c>
      <c r="W4046">
        <f>MONTH(base[[#This Row],[Order Date]])</f>
        <v>6</v>
      </c>
      <c r="X4046">
        <f>YEAR(base[[#This Row],[Order Date]])</f>
        <v>2015</v>
      </c>
      <c r="Y4046">
        <f>WEEKDAY(base[[#This Row],[Order Date]],2)</f>
        <v>4</v>
      </c>
      <c r="Z4046" s="29">
        <f>EOMONTH(base[[#This Row],[Order Date]],base[[#This Row],[ ordered Month]])</f>
        <v>42369</v>
      </c>
      <c r="AA4046">
        <f>base[[#This Row],[Sales]]*base[[#This Row],[Discount]]</f>
        <v>0</v>
      </c>
      <c r="AB4046" s="31">
        <f>base[[#This Row],[Profit]]/base[[#This Row],[Adjusted  sales]]</f>
        <v>0.27999999999999997</v>
      </c>
    </row>
    <row r="4047" spans="1:28" x14ac:dyDescent="0.2">
      <c r="A4047">
        <v>4046</v>
      </c>
      <c r="B4047" t="s">
        <v>7179</v>
      </c>
      <c r="C4047" s="4">
        <v>42096</v>
      </c>
      <c r="D4047" s="4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  <c r="V4047">
        <f>base[[#This Row],[Sales]]*(1-base[[#This Row],[Discount]])</f>
        <v>1.8311999999999997</v>
      </c>
      <c r="W4047">
        <f>MONTH(base[[#This Row],[Order Date]])</f>
        <v>4</v>
      </c>
      <c r="X4047">
        <f>YEAR(base[[#This Row],[Order Date]])</f>
        <v>2015</v>
      </c>
      <c r="Y4047">
        <f>WEEKDAY(base[[#This Row],[Order Date]],2)</f>
        <v>4</v>
      </c>
      <c r="Z4047" s="29">
        <f>EOMONTH(base[[#This Row],[Order Date]],base[[#This Row],[ ordered Month]])</f>
        <v>42247</v>
      </c>
      <c r="AA4047">
        <f>base[[#This Row],[Sales]]*base[[#This Row],[Discount]]</f>
        <v>7.3248000000000006</v>
      </c>
      <c r="AB4047" s="31">
        <f>base[[#This Row],[Profit]]/base[[#This Row],[Adjusted  sales]]</f>
        <v>-7.5000000000000009</v>
      </c>
    </row>
    <row r="4048" spans="1:28" x14ac:dyDescent="0.2">
      <c r="A4048">
        <v>4047</v>
      </c>
      <c r="B4048" t="s">
        <v>7180</v>
      </c>
      <c r="C4048" s="4">
        <v>43029</v>
      </c>
      <c r="D4048" s="4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  <c r="V4048">
        <f>base[[#This Row],[Sales]]*(1-base[[#This Row],[Discount]])</f>
        <v>4.7983999999999991</v>
      </c>
      <c r="W4048">
        <f>MONTH(base[[#This Row],[Order Date]])</f>
        <v>10</v>
      </c>
      <c r="X4048">
        <f>YEAR(base[[#This Row],[Order Date]])</f>
        <v>2017</v>
      </c>
      <c r="Y4048">
        <f>WEEKDAY(base[[#This Row],[Order Date]],2)</f>
        <v>6</v>
      </c>
      <c r="Z4048" s="29">
        <f>EOMONTH(base[[#This Row],[Order Date]],base[[#This Row],[ ordered Month]])</f>
        <v>43343</v>
      </c>
      <c r="AA4048">
        <f>base[[#This Row],[Sales]]*base[[#This Row],[Discount]]</f>
        <v>19.193600000000004</v>
      </c>
      <c r="AB4048" s="31">
        <f>base[[#This Row],[Profit]]/base[[#This Row],[Adjusted  sales]]</f>
        <v>-13.000000000000002</v>
      </c>
    </row>
    <row r="4049" spans="1:28" x14ac:dyDescent="0.2">
      <c r="A4049">
        <v>4048</v>
      </c>
      <c r="B4049" t="s">
        <v>7181</v>
      </c>
      <c r="C4049" s="4">
        <v>42201</v>
      </c>
      <c r="D4049" s="4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f>base[[#This Row],[Sales]]*(1-base[[#This Row],[Discount]])</f>
        <v>80.88</v>
      </c>
      <c r="W4049">
        <f>MONTH(base[[#This Row],[Order Date]])</f>
        <v>7</v>
      </c>
      <c r="X4049">
        <f>YEAR(base[[#This Row],[Order Date]])</f>
        <v>2015</v>
      </c>
      <c r="Y4049">
        <f>WEEKDAY(base[[#This Row],[Order Date]],2)</f>
        <v>4</v>
      </c>
      <c r="Z4049" s="29">
        <f>EOMONTH(base[[#This Row],[Order Date]],base[[#This Row],[ ordered Month]])</f>
        <v>42429</v>
      </c>
      <c r="AA4049">
        <f>base[[#This Row],[Sales]]*base[[#This Row],[Discount]]</f>
        <v>0</v>
      </c>
      <c r="AB4049" s="31">
        <f>base[[#This Row],[Profit]]/base[[#This Row],[Adjusted  sales]]</f>
        <v>0.49000000000000005</v>
      </c>
    </row>
    <row r="4050" spans="1:28" x14ac:dyDescent="0.2">
      <c r="A4050">
        <v>4049</v>
      </c>
      <c r="B4050" t="s">
        <v>7181</v>
      </c>
      <c r="C4050" s="4">
        <v>42201</v>
      </c>
      <c r="D4050" s="4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f>base[[#This Row],[Sales]]*(1-base[[#This Row],[Discount]])</f>
        <v>599.9</v>
      </c>
      <c r="W4050">
        <f>MONTH(base[[#This Row],[Order Date]])</f>
        <v>7</v>
      </c>
      <c r="X4050">
        <f>YEAR(base[[#This Row],[Order Date]])</f>
        <v>2015</v>
      </c>
      <c r="Y4050">
        <f>WEEKDAY(base[[#This Row],[Order Date]],2)</f>
        <v>4</v>
      </c>
      <c r="Z4050" s="29">
        <f>EOMONTH(base[[#This Row],[Order Date]],base[[#This Row],[ ordered Month]])</f>
        <v>42429</v>
      </c>
      <c r="AA4050">
        <f>base[[#This Row],[Sales]]*base[[#This Row],[Discount]]</f>
        <v>0</v>
      </c>
      <c r="AB4050" s="31">
        <f>base[[#This Row],[Profit]]/base[[#This Row],[Adjusted  sales]]</f>
        <v>0.32</v>
      </c>
    </row>
    <row r="4051" spans="1:28" x14ac:dyDescent="0.2">
      <c r="A4051">
        <v>4050</v>
      </c>
      <c r="B4051" t="s">
        <v>7182</v>
      </c>
      <c r="C4051" s="4">
        <v>42910</v>
      </c>
      <c r="D4051" s="4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f>base[[#This Row],[Sales]]*(1-base[[#This Row],[Discount]])</f>
        <v>276.69</v>
      </c>
      <c r="W4051">
        <f>MONTH(base[[#This Row],[Order Date]])</f>
        <v>6</v>
      </c>
      <c r="X4051">
        <f>YEAR(base[[#This Row],[Order Date]])</f>
        <v>2017</v>
      </c>
      <c r="Y4051">
        <f>WEEKDAY(base[[#This Row],[Order Date]],2)</f>
        <v>6</v>
      </c>
      <c r="Z4051" s="29">
        <f>EOMONTH(base[[#This Row],[Order Date]],base[[#This Row],[ ordered Month]])</f>
        <v>43100</v>
      </c>
      <c r="AA4051">
        <f>base[[#This Row],[Sales]]*base[[#This Row],[Discount]]</f>
        <v>0</v>
      </c>
      <c r="AB4051" s="31">
        <f>base[[#This Row],[Profit]]/base[[#This Row],[Adjusted  sales]]</f>
        <v>0.18</v>
      </c>
    </row>
    <row r="4052" spans="1:28" x14ac:dyDescent="0.2">
      <c r="A4052">
        <v>4051</v>
      </c>
      <c r="B4052" t="s">
        <v>7182</v>
      </c>
      <c r="C4052" s="4">
        <v>42910</v>
      </c>
      <c r="D4052" s="4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  <c r="V4052">
        <f>base[[#This Row],[Sales]]*(1-base[[#This Row],[Discount]])</f>
        <v>155.48760000000001</v>
      </c>
      <c r="W4052">
        <f>MONTH(base[[#This Row],[Order Date]])</f>
        <v>6</v>
      </c>
      <c r="X4052">
        <f>YEAR(base[[#This Row],[Order Date]])</f>
        <v>2017</v>
      </c>
      <c r="Y4052">
        <f>WEEKDAY(base[[#This Row],[Order Date]],2)</f>
        <v>6</v>
      </c>
      <c r="Z4052" s="29">
        <f>EOMONTH(base[[#This Row],[Order Date]],base[[#This Row],[ ordered Month]])</f>
        <v>43100</v>
      </c>
      <c r="AA4052">
        <f>base[[#This Row],[Sales]]*base[[#This Row],[Discount]]</f>
        <v>17.276400000000002</v>
      </c>
      <c r="AB4052" s="31">
        <f>base[[#This Row],[Profit]]/base[[#This Row],[Adjusted  sales]]</f>
        <v>0.20987654320987653</v>
      </c>
    </row>
    <row r="4053" spans="1:28" x14ac:dyDescent="0.2">
      <c r="A4053">
        <v>4052</v>
      </c>
      <c r="B4053" t="s">
        <v>7183</v>
      </c>
      <c r="C4053" s="4">
        <v>41911</v>
      </c>
      <c r="D4053" s="4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  <c r="V4053">
        <f>base[[#This Row],[Sales]]*(1-base[[#This Row],[Discount]])</f>
        <v>3.3792000000000004</v>
      </c>
      <c r="W4053">
        <f>MONTH(base[[#This Row],[Order Date]])</f>
        <v>9</v>
      </c>
      <c r="X4053">
        <f>YEAR(base[[#This Row],[Order Date]])</f>
        <v>2014</v>
      </c>
      <c r="Y4053">
        <f>WEEKDAY(base[[#This Row],[Order Date]],2)</f>
        <v>1</v>
      </c>
      <c r="Z4053" s="29">
        <f>EOMONTH(base[[#This Row],[Order Date]],base[[#This Row],[ ordered Month]])</f>
        <v>42185</v>
      </c>
      <c r="AA4053">
        <f>base[[#This Row],[Sales]]*base[[#This Row],[Discount]]</f>
        <v>0.84480000000000011</v>
      </c>
      <c r="AB4053" s="31">
        <f>base[[#This Row],[Profit]]/base[[#This Row],[Adjusted  sales]]</f>
        <v>0.43749999999999994</v>
      </c>
    </row>
    <row r="4054" spans="1:28" x14ac:dyDescent="0.2">
      <c r="A4054">
        <v>4053</v>
      </c>
      <c r="B4054" t="s">
        <v>7183</v>
      </c>
      <c r="C4054" s="4">
        <v>41911</v>
      </c>
      <c r="D4054" s="4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f>base[[#This Row],[Sales]]*(1-base[[#This Row],[Discount]])</f>
        <v>245.56319999999999</v>
      </c>
      <c r="W4054">
        <f>MONTH(base[[#This Row],[Order Date]])</f>
        <v>9</v>
      </c>
      <c r="X4054">
        <f>YEAR(base[[#This Row],[Order Date]])</f>
        <v>2014</v>
      </c>
      <c r="Y4054">
        <f>WEEKDAY(base[[#This Row],[Order Date]],2)</f>
        <v>1</v>
      </c>
      <c r="Z4054" s="29">
        <f>EOMONTH(base[[#This Row],[Order Date]],base[[#This Row],[ ordered Month]])</f>
        <v>42185</v>
      </c>
      <c r="AA4054">
        <f>base[[#This Row],[Sales]]*base[[#This Row],[Discount]]</f>
        <v>163.7088</v>
      </c>
      <c r="AB4054" s="31">
        <f>base[[#This Row],[Profit]]/base[[#This Row],[Adjusted  sales]]</f>
        <v>-0.33333333333333331</v>
      </c>
    </row>
    <row r="4055" spans="1:28" x14ac:dyDescent="0.2">
      <c r="A4055">
        <v>4054</v>
      </c>
      <c r="B4055" t="s">
        <v>7183</v>
      </c>
      <c r="C4055" s="4">
        <v>41911</v>
      </c>
      <c r="D4055" s="4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  <c r="V4055">
        <f>base[[#This Row],[Sales]]*(1-base[[#This Row],[Discount]])</f>
        <v>44.352000000000004</v>
      </c>
      <c r="W4055">
        <f>MONTH(base[[#This Row],[Order Date]])</f>
        <v>9</v>
      </c>
      <c r="X4055">
        <f>YEAR(base[[#This Row],[Order Date]])</f>
        <v>2014</v>
      </c>
      <c r="Y4055">
        <f>WEEKDAY(base[[#This Row],[Order Date]],2)</f>
        <v>1</v>
      </c>
      <c r="Z4055" s="29">
        <f>EOMONTH(base[[#This Row],[Order Date]],base[[#This Row],[ ordered Month]])</f>
        <v>42185</v>
      </c>
      <c r="AA4055">
        <f>base[[#This Row],[Sales]]*base[[#This Row],[Discount]]</f>
        <v>11.088000000000001</v>
      </c>
      <c r="AB4055" s="31">
        <f>base[[#This Row],[Profit]]/base[[#This Row],[Adjusted  sales]]</f>
        <v>0.40625</v>
      </c>
    </row>
    <row r="4056" spans="1:28" x14ac:dyDescent="0.2">
      <c r="A4056">
        <v>4055</v>
      </c>
      <c r="B4056" t="s">
        <v>7183</v>
      </c>
      <c r="C4056" s="4">
        <v>41911</v>
      </c>
      <c r="D4056" s="4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f>base[[#This Row],[Sales]]*(1-base[[#This Row],[Discount]])</f>
        <v>16.7424</v>
      </c>
      <c r="W4056">
        <f>MONTH(base[[#This Row],[Order Date]])</f>
        <v>9</v>
      </c>
      <c r="X4056">
        <f>YEAR(base[[#This Row],[Order Date]])</f>
        <v>2014</v>
      </c>
      <c r="Y4056">
        <f>WEEKDAY(base[[#This Row],[Order Date]],2)</f>
        <v>1</v>
      </c>
      <c r="Z4056" s="29">
        <f>EOMONTH(base[[#This Row],[Order Date]],base[[#This Row],[ ordered Month]])</f>
        <v>42185</v>
      </c>
      <c r="AA4056">
        <f>base[[#This Row],[Sales]]*base[[#This Row],[Discount]]</f>
        <v>4.1856</v>
      </c>
      <c r="AB4056" s="31">
        <f>base[[#This Row],[Profit]]/base[[#This Row],[Adjusted  sales]]</f>
        <v>0.40625</v>
      </c>
    </row>
    <row r="4057" spans="1:28" x14ac:dyDescent="0.2">
      <c r="A4057">
        <v>4056</v>
      </c>
      <c r="B4057" t="s">
        <v>7183</v>
      </c>
      <c r="C4057" s="4">
        <v>41911</v>
      </c>
      <c r="D4057" s="4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  <c r="V4057">
        <f>base[[#This Row],[Sales]]*(1-base[[#This Row],[Discount]])</f>
        <v>1441.3056000000001</v>
      </c>
      <c r="W4057">
        <f>MONTH(base[[#This Row],[Order Date]])</f>
        <v>9</v>
      </c>
      <c r="X4057">
        <f>YEAR(base[[#This Row],[Order Date]])</f>
        <v>2014</v>
      </c>
      <c r="Y4057">
        <f>WEEKDAY(base[[#This Row],[Order Date]],2)</f>
        <v>1</v>
      </c>
      <c r="Z4057" s="29">
        <f>EOMONTH(base[[#This Row],[Order Date]],base[[#This Row],[ ordered Month]])</f>
        <v>42185</v>
      </c>
      <c r="AA4057">
        <f>base[[#This Row],[Sales]]*base[[#This Row],[Discount]]</f>
        <v>360.32640000000004</v>
      </c>
      <c r="AB4057" s="31">
        <f>base[[#This Row],[Profit]]/base[[#This Row],[Adjusted  sales]]</f>
        <v>-0.23437499999999997</v>
      </c>
    </row>
    <row r="4058" spans="1:28" x14ac:dyDescent="0.2">
      <c r="A4058">
        <v>4057</v>
      </c>
      <c r="B4058" t="s">
        <v>7183</v>
      </c>
      <c r="C4058" s="4">
        <v>41911</v>
      </c>
      <c r="D4058" s="4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  <c r="V4058">
        <f>base[[#This Row],[Sales]]*(1-base[[#This Row],[Discount]])</f>
        <v>40.305599999999998</v>
      </c>
      <c r="W4058">
        <f>MONTH(base[[#This Row],[Order Date]])</f>
        <v>9</v>
      </c>
      <c r="X4058">
        <f>YEAR(base[[#This Row],[Order Date]])</f>
        <v>2014</v>
      </c>
      <c r="Y4058">
        <f>WEEKDAY(base[[#This Row],[Order Date]],2)</f>
        <v>1</v>
      </c>
      <c r="Z4058" s="29">
        <f>EOMONTH(base[[#This Row],[Order Date]],base[[#This Row],[ ordered Month]])</f>
        <v>42185</v>
      </c>
      <c r="AA4058">
        <f>base[[#This Row],[Sales]]*base[[#This Row],[Discount]]</f>
        <v>26.870400000000004</v>
      </c>
      <c r="AB4058" s="31">
        <f>base[[#This Row],[Profit]]/base[[#This Row],[Adjusted  sales]]</f>
        <v>-0.5</v>
      </c>
    </row>
    <row r="4059" spans="1:28" x14ac:dyDescent="0.2">
      <c r="A4059">
        <v>4058</v>
      </c>
      <c r="B4059" t="s">
        <v>7186</v>
      </c>
      <c r="C4059" s="4">
        <v>41967</v>
      </c>
      <c r="D4059" s="4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  <c r="V4059">
        <f>base[[#This Row],[Sales]]*(1-base[[#This Row],[Discount]])</f>
        <v>516.96</v>
      </c>
      <c r="W4059">
        <f>MONTH(base[[#This Row],[Order Date]])</f>
        <v>11</v>
      </c>
      <c r="X4059">
        <f>YEAR(base[[#This Row],[Order Date]])</f>
        <v>2014</v>
      </c>
      <c r="Y4059">
        <f>WEEKDAY(base[[#This Row],[Order Date]],2)</f>
        <v>1</v>
      </c>
      <c r="Z4059" s="29">
        <f>EOMONTH(base[[#This Row],[Order Date]],base[[#This Row],[ ordered Month]])</f>
        <v>42308</v>
      </c>
      <c r="AA4059">
        <f>base[[#This Row],[Sales]]*base[[#This Row],[Discount]]</f>
        <v>129.24</v>
      </c>
      <c r="AB4059" s="31">
        <f>base[[#This Row],[Profit]]/base[[#This Row],[Adjusted  sales]]</f>
        <v>-1.5625E-2</v>
      </c>
    </row>
    <row r="4060" spans="1:28" x14ac:dyDescent="0.2">
      <c r="A4060">
        <v>4059</v>
      </c>
      <c r="B4060" t="s">
        <v>7187</v>
      </c>
      <c r="C4060" s="4">
        <v>42328</v>
      </c>
      <c r="D4060" s="4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>
        <f>base[[#This Row],[Sales]]*(1-base[[#This Row],[Discount]])</f>
        <v>58.1952</v>
      </c>
      <c r="W4060">
        <f>MONTH(base[[#This Row],[Order Date]])</f>
        <v>11</v>
      </c>
      <c r="X4060">
        <f>YEAR(base[[#This Row],[Order Date]])</f>
        <v>2015</v>
      </c>
      <c r="Y4060">
        <f>WEEKDAY(base[[#This Row],[Order Date]],2)</f>
        <v>5</v>
      </c>
      <c r="Z4060" s="29">
        <f>EOMONTH(base[[#This Row],[Order Date]],base[[#This Row],[ ordered Month]])</f>
        <v>42674</v>
      </c>
      <c r="AA4060">
        <f>base[[#This Row],[Sales]]*base[[#This Row],[Discount]]</f>
        <v>14.5488</v>
      </c>
      <c r="AB4060" s="31">
        <f>base[[#This Row],[Profit]]/base[[#This Row],[Adjusted  sales]]</f>
        <v>-0.265625</v>
      </c>
    </row>
    <row r="4061" spans="1:28" x14ac:dyDescent="0.2">
      <c r="A4061">
        <v>4060</v>
      </c>
      <c r="B4061" t="s">
        <v>7187</v>
      </c>
      <c r="C4061" s="4">
        <v>42328</v>
      </c>
      <c r="D4061" s="4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>
        <f>base[[#This Row],[Sales]]*(1-base[[#This Row],[Discount]])</f>
        <v>457.72800000000001</v>
      </c>
      <c r="W4061">
        <f>MONTH(base[[#This Row],[Order Date]])</f>
        <v>11</v>
      </c>
      <c r="X4061">
        <f>YEAR(base[[#This Row],[Order Date]])</f>
        <v>2015</v>
      </c>
      <c r="Y4061">
        <f>WEEKDAY(base[[#This Row],[Order Date]],2)</f>
        <v>5</v>
      </c>
      <c r="Z4061" s="29">
        <f>EOMONTH(base[[#This Row],[Order Date]],base[[#This Row],[ ordered Month]])</f>
        <v>42674</v>
      </c>
      <c r="AA4061">
        <f>base[[#This Row],[Sales]]*base[[#This Row],[Discount]]</f>
        <v>114.432</v>
      </c>
      <c r="AB4061" s="31">
        <f>base[[#This Row],[Profit]]/base[[#This Row],[Adjusted  sales]]</f>
        <v>7.8125E-2</v>
      </c>
    </row>
    <row r="4062" spans="1:28" x14ac:dyDescent="0.2">
      <c r="A4062">
        <v>4061</v>
      </c>
      <c r="B4062" t="s">
        <v>7188</v>
      </c>
      <c r="C4062" s="4">
        <v>42675</v>
      </c>
      <c r="D4062" s="4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  <c r="V4062">
        <f>base[[#This Row],[Sales]]*(1-base[[#This Row],[Discount]])</f>
        <v>54.489599999999996</v>
      </c>
      <c r="W4062">
        <f>MONTH(base[[#This Row],[Order Date]])</f>
        <v>11</v>
      </c>
      <c r="X4062">
        <f>YEAR(base[[#This Row],[Order Date]])</f>
        <v>2016</v>
      </c>
      <c r="Y4062">
        <f>WEEKDAY(base[[#This Row],[Order Date]],2)</f>
        <v>2</v>
      </c>
      <c r="Z4062" s="29">
        <f>EOMONTH(base[[#This Row],[Order Date]],base[[#This Row],[ ordered Month]])</f>
        <v>43039</v>
      </c>
      <c r="AA4062">
        <f>base[[#This Row],[Sales]]*base[[#This Row],[Discount]]</f>
        <v>13.622399999999999</v>
      </c>
      <c r="AB4062" s="31">
        <f>base[[#This Row],[Profit]]/base[[#This Row],[Adjusted  sales]]</f>
        <v>0.32812500000000006</v>
      </c>
    </row>
    <row r="4063" spans="1:28" x14ac:dyDescent="0.2">
      <c r="A4063">
        <v>4062</v>
      </c>
      <c r="B4063" t="s">
        <v>7189</v>
      </c>
      <c r="C4063" s="4">
        <v>42264</v>
      </c>
      <c r="D4063" s="4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  <c r="V4063">
        <f>base[[#This Row],[Sales]]*(1-base[[#This Row],[Discount]])</f>
        <v>20.025600000000001</v>
      </c>
      <c r="W4063">
        <f>MONTH(base[[#This Row],[Order Date]])</f>
        <v>9</v>
      </c>
      <c r="X4063">
        <f>YEAR(base[[#This Row],[Order Date]])</f>
        <v>2015</v>
      </c>
      <c r="Y4063">
        <f>WEEKDAY(base[[#This Row],[Order Date]],2)</f>
        <v>4</v>
      </c>
      <c r="Z4063" s="29">
        <f>EOMONTH(base[[#This Row],[Order Date]],base[[#This Row],[ ordered Month]])</f>
        <v>42551</v>
      </c>
      <c r="AA4063">
        <f>base[[#This Row],[Sales]]*base[[#This Row],[Discount]]</f>
        <v>5.0064000000000002</v>
      </c>
      <c r="AB4063" s="31">
        <f>base[[#This Row],[Profit]]/base[[#This Row],[Adjusted  sales]]</f>
        <v>0.390625</v>
      </c>
    </row>
    <row r="4064" spans="1:28" x14ac:dyDescent="0.2">
      <c r="A4064">
        <v>4063</v>
      </c>
      <c r="B4064" t="s">
        <v>7190</v>
      </c>
      <c r="C4064" s="4">
        <v>42439</v>
      </c>
      <c r="D4064" s="4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  <c r="V4064">
        <f>base[[#This Row],[Sales]]*(1-base[[#This Row],[Discount]])</f>
        <v>31.993600000000001</v>
      </c>
      <c r="W4064">
        <f>MONTH(base[[#This Row],[Order Date]])</f>
        <v>3</v>
      </c>
      <c r="X4064">
        <f>YEAR(base[[#This Row],[Order Date]])</f>
        <v>2016</v>
      </c>
      <c r="Y4064">
        <f>WEEKDAY(base[[#This Row],[Order Date]],2)</f>
        <v>4</v>
      </c>
      <c r="Z4064" s="29">
        <f>EOMONTH(base[[#This Row],[Order Date]],base[[#This Row],[ ordered Month]])</f>
        <v>42551</v>
      </c>
      <c r="AA4064">
        <f>base[[#This Row],[Sales]]*base[[#This Row],[Discount]]</f>
        <v>7.9984000000000002</v>
      </c>
      <c r="AB4064" s="31">
        <f>base[[#This Row],[Profit]]/base[[#This Row],[Adjusted  sales]]</f>
        <v>0.234375</v>
      </c>
    </row>
    <row r="4065" spans="1:28" x14ac:dyDescent="0.2">
      <c r="A4065">
        <v>4064</v>
      </c>
      <c r="B4065" t="s">
        <v>7191</v>
      </c>
      <c r="C4065" s="4">
        <v>41813</v>
      </c>
      <c r="D4065" s="4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  <c r="V4065">
        <f>base[[#This Row],[Sales]]*(1-base[[#This Row],[Discount]])</f>
        <v>16.012799999999999</v>
      </c>
      <c r="W4065">
        <f>MONTH(base[[#This Row],[Order Date]])</f>
        <v>6</v>
      </c>
      <c r="X4065">
        <f>YEAR(base[[#This Row],[Order Date]])</f>
        <v>2014</v>
      </c>
      <c r="Y4065">
        <f>WEEKDAY(base[[#This Row],[Order Date]],2)</f>
        <v>1</v>
      </c>
      <c r="Z4065" s="29">
        <f>EOMONTH(base[[#This Row],[Order Date]],base[[#This Row],[ ordered Month]])</f>
        <v>42004</v>
      </c>
      <c r="AA4065">
        <f>base[[#This Row],[Sales]]*base[[#This Row],[Discount]]</f>
        <v>4.0031999999999996</v>
      </c>
      <c r="AB4065" s="31">
        <f>base[[#This Row],[Profit]]/base[[#This Row],[Adjusted  sales]]</f>
        <v>0.10937500000000001</v>
      </c>
    </row>
    <row r="4066" spans="1:28" x14ac:dyDescent="0.2">
      <c r="A4066">
        <v>4065</v>
      </c>
      <c r="B4066" t="s">
        <v>7191</v>
      </c>
      <c r="C4066" s="4">
        <v>41813</v>
      </c>
      <c r="D4066" s="4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  <c r="V4066">
        <f>base[[#This Row],[Sales]]*(1-base[[#This Row],[Discount]])</f>
        <v>2.4832000000000001</v>
      </c>
      <c r="W4066">
        <f>MONTH(base[[#This Row],[Order Date]])</f>
        <v>6</v>
      </c>
      <c r="X4066">
        <f>YEAR(base[[#This Row],[Order Date]])</f>
        <v>2014</v>
      </c>
      <c r="Y4066">
        <f>WEEKDAY(base[[#This Row],[Order Date]],2)</f>
        <v>1</v>
      </c>
      <c r="Z4066" s="29">
        <f>EOMONTH(base[[#This Row],[Order Date]],base[[#This Row],[ ordered Month]])</f>
        <v>42004</v>
      </c>
      <c r="AA4066">
        <f>base[[#This Row],[Sales]]*base[[#This Row],[Discount]]</f>
        <v>0.62080000000000002</v>
      </c>
      <c r="AB4066" s="31">
        <f>base[[#This Row],[Profit]]/base[[#This Row],[Adjusted  sales]]</f>
        <v>0.140625</v>
      </c>
    </row>
    <row r="4067" spans="1:28" x14ac:dyDescent="0.2">
      <c r="A4067">
        <v>4066</v>
      </c>
      <c r="B4067" t="s">
        <v>7193</v>
      </c>
      <c r="C4067" s="4">
        <v>41944</v>
      </c>
      <c r="D4067" s="4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  <c r="V4067">
        <f>base[[#This Row],[Sales]]*(1-base[[#This Row],[Discount]])</f>
        <v>6.016</v>
      </c>
      <c r="W4067">
        <f>MONTH(base[[#This Row],[Order Date]])</f>
        <v>11</v>
      </c>
      <c r="X4067">
        <f>YEAR(base[[#This Row],[Order Date]])</f>
        <v>2014</v>
      </c>
      <c r="Y4067">
        <f>WEEKDAY(base[[#This Row],[Order Date]],2)</f>
        <v>6</v>
      </c>
      <c r="Z4067" s="29">
        <f>EOMONTH(base[[#This Row],[Order Date]],base[[#This Row],[ ordered Month]])</f>
        <v>42308</v>
      </c>
      <c r="AA4067">
        <f>base[[#This Row],[Sales]]*base[[#This Row],[Discount]]</f>
        <v>1.504</v>
      </c>
      <c r="AB4067" s="31">
        <f>base[[#This Row],[Profit]]/base[[#This Row],[Adjusted  sales]]</f>
        <v>0.234375</v>
      </c>
    </row>
    <row r="4068" spans="1:28" x14ac:dyDescent="0.2">
      <c r="A4068">
        <v>4067</v>
      </c>
      <c r="B4068" t="s">
        <v>7193</v>
      </c>
      <c r="C4068" s="4">
        <v>41944</v>
      </c>
      <c r="D4068" s="4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  <c r="V4068">
        <f>base[[#This Row],[Sales]]*(1-base[[#This Row],[Discount]])</f>
        <v>8.2176000000000009</v>
      </c>
      <c r="W4068">
        <f>MONTH(base[[#This Row],[Order Date]])</f>
        <v>11</v>
      </c>
      <c r="X4068">
        <f>YEAR(base[[#This Row],[Order Date]])</f>
        <v>2014</v>
      </c>
      <c r="Y4068">
        <f>WEEKDAY(base[[#This Row],[Order Date]],2)</f>
        <v>6</v>
      </c>
      <c r="Z4068" s="29">
        <f>EOMONTH(base[[#This Row],[Order Date]],base[[#This Row],[ ordered Month]])</f>
        <v>42308</v>
      </c>
      <c r="AA4068">
        <f>base[[#This Row],[Sales]]*base[[#This Row],[Discount]]</f>
        <v>2.0544000000000002</v>
      </c>
      <c r="AB4068" s="31">
        <f>base[[#This Row],[Profit]]/base[[#This Row],[Adjusted  sales]]</f>
        <v>0.109375</v>
      </c>
    </row>
    <row r="4069" spans="1:28" x14ac:dyDescent="0.2">
      <c r="A4069">
        <v>4068</v>
      </c>
      <c r="B4069" t="s">
        <v>7193</v>
      </c>
      <c r="C4069" s="4">
        <v>41944</v>
      </c>
      <c r="D4069" s="4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  <c r="V4069">
        <f>base[[#This Row],[Sales]]*(1-base[[#This Row],[Discount]])</f>
        <v>38.246400000000001</v>
      </c>
      <c r="W4069">
        <f>MONTH(base[[#This Row],[Order Date]])</f>
        <v>11</v>
      </c>
      <c r="X4069">
        <f>YEAR(base[[#This Row],[Order Date]])</f>
        <v>2014</v>
      </c>
      <c r="Y4069">
        <f>WEEKDAY(base[[#This Row],[Order Date]],2)</f>
        <v>6</v>
      </c>
      <c r="Z4069" s="29">
        <f>EOMONTH(base[[#This Row],[Order Date]],base[[#This Row],[ ordered Month]])</f>
        <v>42308</v>
      </c>
      <c r="AA4069">
        <f>base[[#This Row],[Sales]]*base[[#This Row],[Discount]]</f>
        <v>9.5616000000000003</v>
      </c>
      <c r="AB4069" s="31">
        <f>base[[#This Row],[Profit]]/base[[#This Row],[Adjusted  sales]]</f>
        <v>0.40624999999999994</v>
      </c>
    </row>
    <row r="4070" spans="1:28" x14ac:dyDescent="0.2">
      <c r="A4070">
        <v>4069</v>
      </c>
      <c r="B4070" t="s">
        <v>7193</v>
      </c>
      <c r="C4070" s="4">
        <v>41944</v>
      </c>
      <c r="D4070" s="4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  <c r="V4070">
        <f>base[[#This Row],[Sales]]*(1-base[[#This Row],[Discount]])</f>
        <v>783.07200000000012</v>
      </c>
      <c r="W4070">
        <f>MONTH(base[[#This Row],[Order Date]])</f>
        <v>11</v>
      </c>
      <c r="X4070">
        <f>YEAR(base[[#This Row],[Order Date]])</f>
        <v>2014</v>
      </c>
      <c r="Y4070">
        <f>WEEKDAY(base[[#This Row],[Order Date]],2)</f>
        <v>6</v>
      </c>
      <c r="Z4070" s="29">
        <f>EOMONTH(base[[#This Row],[Order Date]],base[[#This Row],[ ordered Month]])</f>
        <v>42308</v>
      </c>
      <c r="AA4070">
        <f>base[[#This Row],[Sales]]*base[[#This Row],[Discount]]</f>
        <v>195.76800000000003</v>
      </c>
      <c r="AB4070" s="31">
        <f>base[[#This Row],[Profit]]/base[[#This Row],[Adjusted  sales]]</f>
        <v>0.14062499999999997</v>
      </c>
    </row>
    <row r="4071" spans="1:28" x14ac:dyDescent="0.2">
      <c r="A4071">
        <v>4070</v>
      </c>
      <c r="B4071" t="s">
        <v>7196</v>
      </c>
      <c r="C4071" s="4">
        <v>42610</v>
      </c>
      <c r="D4071" s="4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  <c r="V4071">
        <f>base[[#This Row],[Sales]]*(1-base[[#This Row],[Discount]])</f>
        <v>2.6279999999999997</v>
      </c>
      <c r="W4071">
        <f>MONTH(base[[#This Row],[Order Date]])</f>
        <v>8</v>
      </c>
      <c r="X4071">
        <f>YEAR(base[[#This Row],[Order Date]])</f>
        <v>2016</v>
      </c>
      <c r="Y4071">
        <f>WEEKDAY(base[[#This Row],[Order Date]],2)</f>
        <v>7</v>
      </c>
      <c r="Z4071" s="29">
        <f>EOMONTH(base[[#This Row],[Order Date]],base[[#This Row],[ ordered Month]])</f>
        <v>42855</v>
      </c>
      <c r="AA4071">
        <f>base[[#This Row],[Sales]]*base[[#This Row],[Discount]]</f>
        <v>10.512</v>
      </c>
      <c r="AB4071" s="31">
        <f>base[[#This Row],[Profit]]/base[[#This Row],[Adjusted  sales]]</f>
        <v>-8.2500000000000018</v>
      </c>
    </row>
    <row r="4072" spans="1:28" x14ac:dyDescent="0.2">
      <c r="A4072">
        <v>4071</v>
      </c>
      <c r="B4072" t="s">
        <v>7196</v>
      </c>
      <c r="C4072" s="4">
        <v>42610</v>
      </c>
      <c r="D4072" s="4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  <c r="V4072">
        <f>base[[#This Row],[Sales]]*(1-base[[#This Row],[Discount]])</f>
        <v>2.0047999999999995</v>
      </c>
      <c r="W4072">
        <f>MONTH(base[[#This Row],[Order Date]])</f>
        <v>8</v>
      </c>
      <c r="X4072">
        <f>YEAR(base[[#This Row],[Order Date]])</f>
        <v>2016</v>
      </c>
      <c r="Y4072">
        <f>WEEKDAY(base[[#This Row],[Order Date]],2)</f>
        <v>7</v>
      </c>
      <c r="Z4072" s="29">
        <f>EOMONTH(base[[#This Row],[Order Date]],base[[#This Row],[ ordered Month]])</f>
        <v>42855</v>
      </c>
      <c r="AA4072">
        <f>base[[#This Row],[Sales]]*base[[#This Row],[Discount]]</f>
        <v>8.0191999999999997</v>
      </c>
      <c r="AB4072" s="31">
        <f>base[[#This Row],[Profit]]/base[[#This Row],[Adjusted  sales]]</f>
        <v>-8.2500000000000018</v>
      </c>
    </row>
    <row r="4073" spans="1:28" x14ac:dyDescent="0.2">
      <c r="A4073">
        <v>4072</v>
      </c>
      <c r="B4073" t="s">
        <v>7196</v>
      </c>
      <c r="C4073" s="4">
        <v>42610</v>
      </c>
      <c r="D4073" s="4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  <c r="V4073">
        <f>base[[#This Row],[Sales]]*(1-base[[#This Row],[Discount]])</f>
        <v>106.333504</v>
      </c>
      <c r="W4073">
        <f>MONTH(base[[#This Row],[Order Date]])</f>
        <v>8</v>
      </c>
      <c r="X4073">
        <f>YEAR(base[[#This Row],[Order Date]])</f>
        <v>2016</v>
      </c>
      <c r="Y4073">
        <f>WEEKDAY(base[[#This Row],[Order Date]],2)</f>
        <v>7</v>
      </c>
      <c r="Z4073" s="29">
        <f>EOMONTH(base[[#This Row],[Order Date]],base[[#This Row],[ ordered Month]])</f>
        <v>42855</v>
      </c>
      <c r="AA4073">
        <f>base[[#This Row],[Sales]]*base[[#This Row],[Discount]]</f>
        <v>50.039296000000007</v>
      </c>
      <c r="AB4073" s="31">
        <f>base[[#This Row],[Profit]]/base[[#This Row],[Adjusted  sales]]</f>
        <v>-0.4974048442906574</v>
      </c>
    </row>
    <row r="4074" spans="1:28" x14ac:dyDescent="0.2">
      <c r="A4074">
        <v>4073</v>
      </c>
      <c r="B4074" t="s">
        <v>7197</v>
      </c>
      <c r="C4074" s="4">
        <v>42344</v>
      </c>
      <c r="D4074" s="4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f>base[[#This Row],[Sales]]*(1-base[[#This Row],[Discount]])</f>
        <v>999.98</v>
      </c>
      <c r="W4074">
        <f>MONTH(base[[#This Row],[Order Date]])</f>
        <v>12</v>
      </c>
      <c r="X4074">
        <f>YEAR(base[[#This Row],[Order Date]])</f>
        <v>2015</v>
      </c>
      <c r="Y4074">
        <f>WEEKDAY(base[[#This Row],[Order Date]],2)</f>
        <v>7</v>
      </c>
      <c r="Z4074" s="29">
        <f>EOMONTH(base[[#This Row],[Order Date]],base[[#This Row],[ ordered Month]])</f>
        <v>42735</v>
      </c>
      <c r="AA4074">
        <f>base[[#This Row],[Sales]]*base[[#This Row],[Discount]]</f>
        <v>0</v>
      </c>
      <c r="AB4074" s="31">
        <f>base[[#This Row],[Profit]]/base[[#This Row],[Adjusted  sales]]</f>
        <v>0.44999999999999996</v>
      </c>
    </row>
    <row r="4075" spans="1:28" x14ac:dyDescent="0.2">
      <c r="A4075">
        <v>4074</v>
      </c>
      <c r="B4075" t="s">
        <v>7198</v>
      </c>
      <c r="C4075" s="4">
        <v>42271</v>
      </c>
      <c r="D4075" s="4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f>base[[#This Row],[Sales]]*(1-base[[#This Row],[Discount]])</f>
        <v>821.94</v>
      </c>
      <c r="W4075">
        <f>MONTH(base[[#This Row],[Order Date]])</f>
        <v>9</v>
      </c>
      <c r="X4075">
        <f>YEAR(base[[#This Row],[Order Date]])</f>
        <v>2015</v>
      </c>
      <c r="Y4075">
        <f>WEEKDAY(base[[#This Row],[Order Date]],2)</f>
        <v>4</v>
      </c>
      <c r="Z4075" s="29">
        <f>EOMONTH(base[[#This Row],[Order Date]],base[[#This Row],[ ordered Month]])</f>
        <v>42551</v>
      </c>
      <c r="AA4075">
        <f>base[[#This Row],[Sales]]*base[[#This Row],[Discount]]</f>
        <v>0</v>
      </c>
      <c r="AB4075" s="31">
        <f>base[[#This Row],[Profit]]/base[[#This Row],[Adjusted  sales]]</f>
        <v>0.25999999999999995</v>
      </c>
    </row>
    <row r="4076" spans="1:28" x14ac:dyDescent="0.2">
      <c r="A4076">
        <v>4075</v>
      </c>
      <c r="B4076" t="s">
        <v>7200</v>
      </c>
      <c r="C4076" s="4">
        <v>43054</v>
      </c>
      <c r="D4076" s="4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  <c r="V4076">
        <f>base[[#This Row],[Sales]]*(1-base[[#This Row],[Discount]])</f>
        <v>176.05119999999999</v>
      </c>
      <c r="W4076">
        <f>MONTH(base[[#This Row],[Order Date]])</f>
        <v>11</v>
      </c>
      <c r="X4076">
        <f>YEAR(base[[#This Row],[Order Date]])</f>
        <v>2017</v>
      </c>
      <c r="Y4076">
        <f>WEEKDAY(base[[#This Row],[Order Date]],2)</f>
        <v>3</v>
      </c>
      <c r="Z4076" s="29">
        <f>EOMONTH(base[[#This Row],[Order Date]],base[[#This Row],[ ordered Month]])</f>
        <v>43404</v>
      </c>
      <c r="AA4076">
        <f>base[[#This Row],[Sales]]*base[[#This Row],[Discount]]</f>
        <v>44.012799999999999</v>
      </c>
      <c r="AB4076" s="31">
        <f>base[[#This Row],[Profit]]/base[[#This Row],[Adjusted  sales]]</f>
        <v>0.3125</v>
      </c>
    </row>
    <row r="4077" spans="1:28" x14ac:dyDescent="0.2">
      <c r="A4077">
        <v>4076</v>
      </c>
      <c r="B4077" t="s">
        <v>7200</v>
      </c>
      <c r="C4077" s="4">
        <v>43054</v>
      </c>
      <c r="D4077" s="4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f>base[[#This Row],[Sales]]*(1-base[[#This Row],[Discount]])</f>
        <v>271.30880000000002</v>
      </c>
      <c r="W4077">
        <f>MONTH(base[[#This Row],[Order Date]])</f>
        <v>11</v>
      </c>
      <c r="X4077">
        <f>YEAR(base[[#This Row],[Order Date]])</f>
        <v>2017</v>
      </c>
      <c r="Y4077">
        <f>WEEKDAY(base[[#This Row],[Order Date]],2)</f>
        <v>3</v>
      </c>
      <c r="Z4077" s="29">
        <f>EOMONTH(base[[#This Row],[Order Date]],base[[#This Row],[ ordered Month]])</f>
        <v>43404</v>
      </c>
      <c r="AA4077">
        <f>base[[#This Row],[Sales]]*base[[#This Row],[Discount]]</f>
        <v>67.827200000000005</v>
      </c>
      <c r="AB4077" s="31">
        <f>base[[#This Row],[Profit]]/base[[#This Row],[Adjusted  sales]]</f>
        <v>0</v>
      </c>
    </row>
    <row r="4078" spans="1:28" x14ac:dyDescent="0.2">
      <c r="A4078">
        <v>4077</v>
      </c>
      <c r="B4078" t="s">
        <v>7202</v>
      </c>
      <c r="C4078" s="4">
        <v>42357</v>
      </c>
      <c r="D4078" s="4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f>base[[#This Row],[Sales]]*(1-base[[#This Row],[Discount]])</f>
        <v>7.04</v>
      </c>
      <c r="W4078">
        <f>MONTH(base[[#This Row],[Order Date]])</f>
        <v>12</v>
      </c>
      <c r="X4078">
        <f>YEAR(base[[#This Row],[Order Date]])</f>
        <v>2015</v>
      </c>
      <c r="Y4078">
        <f>WEEKDAY(base[[#This Row],[Order Date]],2)</f>
        <v>6</v>
      </c>
      <c r="Z4078" s="29">
        <f>EOMONTH(base[[#This Row],[Order Date]],base[[#This Row],[ ordered Month]])</f>
        <v>42735</v>
      </c>
      <c r="AA4078">
        <f>base[[#This Row],[Sales]]*base[[#This Row],[Discount]]</f>
        <v>0</v>
      </c>
      <c r="AB4078" s="31">
        <f>base[[#This Row],[Profit]]/base[[#This Row],[Adjusted  sales]]</f>
        <v>0.47000000000000003</v>
      </c>
    </row>
    <row r="4079" spans="1:28" x14ac:dyDescent="0.2">
      <c r="A4079">
        <v>4078</v>
      </c>
      <c r="B4079" t="s">
        <v>7202</v>
      </c>
      <c r="C4079" s="4">
        <v>42357</v>
      </c>
      <c r="D4079" s="4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f>base[[#This Row],[Sales]]*(1-base[[#This Row],[Discount]])</f>
        <v>5.04</v>
      </c>
      <c r="W4079">
        <f>MONTH(base[[#This Row],[Order Date]])</f>
        <v>12</v>
      </c>
      <c r="X4079">
        <f>YEAR(base[[#This Row],[Order Date]])</f>
        <v>2015</v>
      </c>
      <c r="Y4079">
        <f>WEEKDAY(base[[#This Row],[Order Date]],2)</f>
        <v>6</v>
      </c>
      <c r="Z4079" s="29">
        <f>EOMONTH(base[[#This Row],[Order Date]],base[[#This Row],[ ordered Month]])</f>
        <v>42735</v>
      </c>
      <c r="AA4079">
        <f>base[[#This Row],[Sales]]*base[[#This Row],[Discount]]</f>
        <v>0</v>
      </c>
      <c r="AB4079" s="31">
        <f>base[[#This Row],[Profit]]/base[[#This Row],[Adjusted  sales]]</f>
        <v>0.04</v>
      </c>
    </row>
    <row r="4080" spans="1:28" x14ac:dyDescent="0.2">
      <c r="A4080">
        <v>4079</v>
      </c>
      <c r="B4080" t="s">
        <v>7202</v>
      </c>
      <c r="C4080" s="4">
        <v>42357</v>
      </c>
      <c r="D4080" s="4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f>base[[#This Row],[Sales]]*(1-base[[#This Row],[Discount]])</f>
        <v>116.28</v>
      </c>
      <c r="W4080">
        <f>MONTH(base[[#This Row],[Order Date]])</f>
        <v>12</v>
      </c>
      <c r="X4080">
        <f>YEAR(base[[#This Row],[Order Date]])</f>
        <v>2015</v>
      </c>
      <c r="Y4080">
        <f>WEEKDAY(base[[#This Row],[Order Date]],2)</f>
        <v>6</v>
      </c>
      <c r="Z4080" s="29">
        <f>EOMONTH(base[[#This Row],[Order Date]],base[[#This Row],[ ordered Month]])</f>
        <v>42735</v>
      </c>
      <c r="AA4080">
        <f>base[[#This Row],[Sales]]*base[[#This Row],[Discount]]</f>
        <v>0</v>
      </c>
      <c r="AB4080" s="31">
        <f>base[[#This Row],[Profit]]/base[[#This Row],[Adjusted  sales]]</f>
        <v>0.49000000000000005</v>
      </c>
    </row>
    <row r="4081" spans="1:28" x14ac:dyDescent="0.2">
      <c r="A4081">
        <v>4080</v>
      </c>
      <c r="B4081" t="s">
        <v>7203</v>
      </c>
      <c r="C4081" s="4">
        <v>42359</v>
      </c>
      <c r="D4081" s="4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  <c r="V4081">
        <f>base[[#This Row],[Sales]]*(1-base[[#This Row],[Discount]])</f>
        <v>38.380800000000001</v>
      </c>
      <c r="W4081">
        <f>MONTH(base[[#This Row],[Order Date]])</f>
        <v>12</v>
      </c>
      <c r="X4081">
        <f>YEAR(base[[#This Row],[Order Date]])</f>
        <v>2015</v>
      </c>
      <c r="Y4081">
        <f>WEEKDAY(base[[#This Row],[Order Date]],2)</f>
        <v>1</v>
      </c>
      <c r="Z4081" s="29">
        <f>EOMONTH(base[[#This Row],[Order Date]],base[[#This Row],[ ordered Month]])</f>
        <v>42735</v>
      </c>
      <c r="AA4081">
        <f>base[[#This Row],[Sales]]*base[[#This Row],[Discount]]</f>
        <v>9.5952000000000002</v>
      </c>
      <c r="AB4081" s="31">
        <f>base[[#This Row],[Profit]]/base[[#This Row],[Adjusted  sales]]</f>
        <v>0.125</v>
      </c>
    </row>
    <row r="4082" spans="1:28" x14ac:dyDescent="0.2">
      <c r="A4082">
        <v>4081</v>
      </c>
      <c r="B4082" t="s">
        <v>7204</v>
      </c>
      <c r="C4082" s="4">
        <v>42638</v>
      </c>
      <c r="D4082" s="4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  <c r="V4082">
        <f>base[[#This Row],[Sales]]*(1-base[[#This Row],[Discount]])</f>
        <v>48.038400000000003</v>
      </c>
      <c r="W4082">
        <f>MONTH(base[[#This Row],[Order Date]])</f>
        <v>9</v>
      </c>
      <c r="X4082">
        <f>YEAR(base[[#This Row],[Order Date]])</f>
        <v>2016</v>
      </c>
      <c r="Y4082">
        <f>WEEKDAY(base[[#This Row],[Order Date]],2)</f>
        <v>7</v>
      </c>
      <c r="Z4082" s="29">
        <f>EOMONTH(base[[#This Row],[Order Date]],base[[#This Row],[ ordered Month]])</f>
        <v>42916</v>
      </c>
      <c r="AA4082">
        <f>base[[#This Row],[Sales]]*base[[#This Row],[Discount]]</f>
        <v>12.009600000000001</v>
      </c>
      <c r="AB4082" s="31">
        <f>base[[#This Row],[Profit]]/base[[#This Row],[Adjusted  sales]]</f>
        <v>0.46875</v>
      </c>
    </row>
    <row r="4083" spans="1:28" x14ac:dyDescent="0.2">
      <c r="A4083">
        <v>4082</v>
      </c>
      <c r="B4083" t="s">
        <v>7204</v>
      </c>
      <c r="C4083" s="4">
        <v>42638</v>
      </c>
      <c r="D4083" s="4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  <c r="V4083">
        <f>base[[#This Row],[Sales]]*(1-base[[#This Row],[Discount]])</f>
        <v>1.5066000000000004</v>
      </c>
      <c r="W4083">
        <f>MONTH(base[[#This Row],[Order Date]])</f>
        <v>9</v>
      </c>
      <c r="X4083">
        <f>YEAR(base[[#This Row],[Order Date]])</f>
        <v>2016</v>
      </c>
      <c r="Y4083">
        <f>WEEKDAY(base[[#This Row],[Order Date]],2)</f>
        <v>7</v>
      </c>
      <c r="Z4083" s="29">
        <f>EOMONTH(base[[#This Row],[Order Date]],base[[#This Row],[ ordered Month]])</f>
        <v>42916</v>
      </c>
      <c r="AA4083">
        <f>base[[#This Row],[Sales]]*base[[#This Row],[Discount]]</f>
        <v>3.5154000000000001</v>
      </c>
      <c r="AB4083" s="31">
        <f>base[[#This Row],[Profit]]/base[[#This Row],[Adjusted  sales]]</f>
        <v>-2.3333333333333326</v>
      </c>
    </row>
    <row r="4084" spans="1:28" x14ac:dyDescent="0.2">
      <c r="A4084">
        <v>4083</v>
      </c>
      <c r="B4084" t="s">
        <v>7205</v>
      </c>
      <c r="C4084" s="4">
        <v>42910</v>
      </c>
      <c r="D4084" s="4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  <c r="V4084">
        <f>base[[#This Row],[Sales]]*(1-base[[#This Row],[Discount]])</f>
        <v>36.59879999999999</v>
      </c>
      <c r="W4084">
        <f>MONTH(base[[#This Row],[Order Date]])</f>
        <v>6</v>
      </c>
      <c r="X4084">
        <f>YEAR(base[[#This Row],[Order Date]])</f>
        <v>2017</v>
      </c>
      <c r="Y4084">
        <f>WEEKDAY(base[[#This Row],[Order Date]],2)</f>
        <v>6</v>
      </c>
      <c r="Z4084" s="29">
        <f>EOMONTH(base[[#This Row],[Order Date]],base[[#This Row],[ ordered Month]])</f>
        <v>43100</v>
      </c>
      <c r="AA4084">
        <f>base[[#This Row],[Sales]]*base[[#This Row],[Discount]]</f>
        <v>146.39520000000002</v>
      </c>
      <c r="AB4084" s="31">
        <f>base[[#This Row],[Profit]]/base[[#This Row],[Adjusted  sales]]</f>
        <v>-8.7500000000000036</v>
      </c>
    </row>
    <row r="4085" spans="1:28" x14ac:dyDescent="0.2">
      <c r="A4085">
        <v>4084</v>
      </c>
      <c r="B4085" t="s">
        <v>7205</v>
      </c>
      <c r="C4085" s="4">
        <v>42910</v>
      </c>
      <c r="D4085" s="4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  <c r="V4085">
        <f>base[[#This Row],[Sales]]*(1-base[[#This Row],[Discount]])</f>
        <v>8.2176000000000009</v>
      </c>
      <c r="W4085">
        <f>MONTH(base[[#This Row],[Order Date]])</f>
        <v>6</v>
      </c>
      <c r="X4085">
        <f>YEAR(base[[#This Row],[Order Date]])</f>
        <v>2017</v>
      </c>
      <c r="Y4085">
        <f>WEEKDAY(base[[#This Row],[Order Date]],2)</f>
        <v>6</v>
      </c>
      <c r="Z4085" s="29">
        <f>EOMONTH(base[[#This Row],[Order Date]],base[[#This Row],[ ordered Month]])</f>
        <v>43100</v>
      </c>
      <c r="AA4085">
        <f>base[[#This Row],[Sales]]*base[[#This Row],[Discount]]</f>
        <v>2.0544000000000002</v>
      </c>
      <c r="AB4085" s="31">
        <f>base[[#This Row],[Profit]]/base[[#This Row],[Adjusted  sales]]</f>
        <v>0.39062499999999994</v>
      </c>
    </row>
    <row r="4086" spans="1:28" x14ac:dyDescent="0.2">
      <c r="A4086">
        <v>4085</v>
      </c>
      <c r="B4086" t="s">
        <v>7206</v>
      </c>
      <c r="C4086" s="4">
        <v>42985</v>
      </c>
      <c r="D4086" s="4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  <c r="V4086">
        <f>base[[#This Row],[Sales]]*(1-base[[#This Row],[Discount]])</f>
        <v>2.3571000000000004</v>
      </c>
      <c r="W4086">
        <f>MONTH(base[[#This Row],[Order Date]])</f>
        <v>9</v>
      </c>
      <c r="X4086">
        <f>YEAR(base[[#This Row],[Order Date]])</f>
        <v>2017</v>
      </c>
      <c r="Y4086">
        <f>WEEKDAY(base[[#This Row],[Order Date]],2)</f>
        <v>4</v>
      </c>
      <c r="Z4086" s="29">
        <f>EOMONTH(base[[#This Row],[Order Date]],base[[#This Row],[ ordered Month]])</f>
        <v>43281</v>
      </c>
      <c r="AA4086">
        <f>base[[#This Row],[Sales]]*base[[#This Row],[Discount]]</f>
        <v>5.4999000000000002</v>
      </c>
      <c r="AB4086" s="31">
        <f>base[[#This Row],[Profit]]/base[[#This Row],[Adjusted  sales]]</f>
        <v>-2.5555555555555549</v>
      </c>
    </row>
    <row r="4087" spans="1:28" x14ac:dyDescent="0.2">
      <c r="A4087">
        <v>4086</v>
      </c>
      <c r="B4087" t="s">
        <v>7207</v>
      </c>
      <c r="C4087" s="4">
        <v>42586</v>
      </c>
      <c r="D4087" s="4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  <c r="V4087">
        <f>base[[#This Row],[Sales]]*(1-base[[#This Row],[Discount]])</f>
        <v>241.90720000000002</v>
      </c>
      <c r="W4087">
        <f>MONTH(base[[#This Row],[Order Date]])</f>
        <v>8</v>
      </c>
      <c r="X4087">
        <f>YEAR(base[[#This Row],[Order Date]])</f>
        <v>2016</v>
      </c>
      <c r="Y4087">
        <f>WEEKDAY(base[[#This Row],[Order Date]],2)</f>
        <v>4</v>
      </c>
      <c r="Z4087" s="29">
        <f>EOMONTH(base[[#This Row],[Order Date]],base[[#This Row],[ ordered Month]])</f>
        <v>42855</v>
      </c>
      <c r="AA4087">
        <f>base[[#This Row],[Sales]]*base[[#This Row],[Discount]]</f>
        <v>60.476800000000004</v>
      </c>
      <c r="AB4087" s="31">
        <f>base[[#This Row],[Profit]]/base[[#This Row],[Adjusted  sales]]</f>
        <v>0.12499999999999999</v>
      </c>
    </row>
    <row r="4088" spans="1:28" x14ac:dyDescent="0.2">
      <c r="A4088">
        <v>4087</v>
      </c>
      <c r="B4088" t="s">
        <v>7207</v>
      </c>
      <c r="C4088" s="4">
        <v>42586</v>
      </c>
      <c r="D4088" s="4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  <c r="V4088">
        <f>base[[#This Row],[Sales]]*(1-base[[#This Row],[Discount]])</f>
        <v>16.761600000000001</v>
      </c>
      <c r="W4088">
        <f>MONTH(base[[#This Row],[Order Date]])</f>
        <v>8</v>
      </c>
      <c r="X4088">
        <f>YEAR(base[[#This Row],[Order Date]])</f>
        <v>2016</v>
      </c>
      <c r="Y4088">
        <f>WEEKDAY(base[[#This Row],[Order Date]],2)</f>
        <v>4</v>
      </c>
      <c r="Z4088" s="29">
        <f>EOMONTH(base[[#This Row],[Order Date]],base[[#This Row],[ ordered Month]])</f>
        <v>42855</v>
      </c>
      <c r="AA4088">
        <f>base[[#This Row],[Sales]]*base[[#This Row],[Discount]]</f>
        <v>4.1904000000000003</v>
      </c>
      <c r="AB4088" s="31">
        <f>base[[#This Row],[Profit]]/base[[#This Row],[Adjusted  sales]]</f>
        <v>0.42187499999999994</v>
      </c>
    </row>
    <row r="4089" spans="1:28" x14ac:dyDescent="0.2">
      <c r="A4089">
        <v>4088</v>
      </c>
      <c r="B4089" t="s">
        <v>7207</v>
      </c>
      <c r="C4089" s="4">
        <v>42586</v>
      </c>
      <c r="D4089" s="4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  <c r="V4089">
        <f>base[[#This Row],[Sales]]*(1-base[[#This Row],[Discount]])</f>
        <v>9.4272000000000009</v>
      </c>
      <c r="W4089">
        <f>MONTH(base[[#This Row],[Order Date]])</f>
        <v>8</v>
      </c>
      <c r="X4089">
        <f>YEAR(base[[#This Row],[Order Date]])</f>
        <v>2016</v>
      </c>
      <c r="Y4089">
        <f>WEEKDAY(base[[#This Row],[Order Date]],2)</f>
        <v>4</v>
      </c>
      <c r="Z4089" s="29">
        <f>EOMONTH(base[[#This Row],[Order Date]],base[[#This Row],[ ordered Month]])</f>
        <v>42855</v>
      </c>
      <c r="AA4089">
        <f>base[[#This Row],[Sales]]*base[[#This Row],[Discount]]</f>
        <v>2.3568000000000002</v>
      </c>
      <c r="AB4089" s="31">
        <f>base[[#This Row],[Profit]]/base[[#This Row],[Adjusted  sales]]</f>
        <v>0.42187499999999994</v>
      </c>
    </row>
    <row r="4090" spans="1:28" x14ac:dyDescent="0.2">
      <c r="A4090">
        <v>4089</v>
      </c>
      <c r="B4090" t="s">
        <v>7208</v>
      </c>
      <c r="C4090" s="4">
        <v>41870</v>
      </c>
      <c r="D4090" s="4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f>base[[#This Row],[Sales]]*(1-base[[#This Row],[Discount]])</f>
        <v>638.82000000000005</v>
      </c>
      <c r="W4090">
        <f>MONTH(base[[#This Row],[Order Date]])</f>
        <v>8</v>
      </c>
      <c r="X4090">
        <f>YEAR(base[[#This Row],[Order Date]])</f>
        <v>2014</v>
      </c>
      <c r="Y4090">
        <f>WEEKDAY(base[[#This Row],[Order Date]],2)</f>
        <v>2</v>
      </c>
      <c r="Z4090" s="29">
        <f>EOMONTH(base[[#This Row],[Order Date]],base[[#This Row],[ ordered Month]])</f>
        <v>42124</v>
      </c>
      <c r="AA4090">
        <f>base[[#This Row],[Sales]]*base[[#This Row],[Discount]]</f>
        <v>0</v>
      </c>
      <c r="AB4090" s="31">
        <f>base[[#This Row],[Profit]]/base[[#This Row],[Adjusted  sales]]</f>
        <v>0.27</v>
      </c>
    </row>
    <row r="4091" spans="1:28" x14ac:dyDescent="0.2">
      <c r="A4091">
        <v>4090</v>
      </c>
      <c r="B4091" t="s">
        <v>7211</v>
      </c>
      <c r="C4091" s="4">
        <v>42461</v>
      </c>
      <c r="D4091" s="4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f>base[[#This Row],[Sales]]*(1-base[[#This Row],[Discount]])</f>
        <v>20.7</v>
      </c>
      <c r="W4091">
        <f>MONTH(base[[#This Row],[Order Date]])</f>
        <v>4</v>
      </c>
      <c r="X4091">
        <f>YEAR(base[[#This Row],[Order Date]])</f>
        <v>2016</v>
      </c>
      <c r="Y4091">
        <f>WEEKDAY(base[[#This Row],[Order Date]],2)</f>
        <v>5</v>
      </c>
      <c r="Z4091" s="29">
        <f>EOMONTH(base[[#This Row],[Order Date]],base[[#This Row],[ ordered Month]])</f>
        <v>42613</v>
      </c>
      <c r="AA4091">
        <f>base[[#This Row],[Sales]]*base[[#This Row],[Discount]]</f>
        <v>0</v>
      </c>
      <c r="AB4091" s="31">
        <f>base[[#This Row],[Profit]]/base[[#This Row],[Adjusted  sales]]</f>
        <v>0.48000000000000004</v>
      </c>
    </row>
    <row r="4092" spans="1:28" x14ac:dyDescent="0.2">
      <c r="A4092">
        <v>4091</v>
      </c>
      <c r="B4092" t="s">
        <v>7211</v>
      </c>
      <c r="C4092" s="4">
        <v>42461</v>
      </c>
      <c r="D4092" s="4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f>base[[#This Row],[Sales]]*(1-base[[#This Row],[Discount]])</f>
        <v>10.95</v>
      </c>
      <c r="W4092">
        <f>MONTH(base[[#This Row],[Order Date]])</f>
        <v>4</v>
      </c>
      <c r="X4092">
        <f>YEAR(base[[#This Row],[Order Date]])</f>
        <v>2016</v>
      </c>
      <c r="Y4092">
        <f>WEEKDAY(base[[#This Row],[Order Date]],2)</f>
        <v>5</v>
      </c>
      <c r="Z4092" s="29">
        <f>EOMONTH(base[[#This Row],[Order Date]],base[[#This Row],[ ordered Month]])</f>
        <v>42613</v>
      </c>
      <c r="AA4092">
        <f>base[[#This Row],[Sales]]*base[[#This Row],[Discount]]</f>
        <v>0</v>
      </c>
      <c r="AB4092" s="31">
        <f>base[[#This Row],[Profit]]/base[[#This Row],[Adjusted  sales]]</f>
        <v>0.30000000000000004</v>
      </c>
    </row>
    <row r="4093" spans="1:28" x14ac:dyDescent="0.2">
      <c r="A4093">
        <v>4092</v>
      </c>
      <c r="B4093" t="s">
        <v>7211</v>
      </c>
      <c r="C4093" s="4">
        <v>42461</v>
      </c>
      <c r="D4093" s="4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  <c r="V4093">
        <f>base[[#This Row],[Sales]]*(1-base[[#This Row],[Discount]])</f>
        <v>11.4816</v>
      </c>
      <c r="W4093">
        <f>MONTH(base[[#This Row],[Order Date]])</f>
        <v>4</v>
      </c>
      <c r="X4093">
        <f>YEAR(base[[#This Row],[Order Date]])</f>
        <v>2016</v>
      </c>
      <c r="Y4093">
        <f>WEEKDAY(base[[#This Row],[Order Date]],2)</f>
        <v>5</v>
      </c>
      <c r="Z4093" s="29">
        <f>EOMONTH(base[[#This Row],[Order Date]],base[[#This Row],[ ordered Month]])</f>
        <v>42613</v>
      </c>
      <c r="AA4093">
        <f>base[[#This Row],[Sales]]*base[[#This Row],[Discount]]</f>
        <v>2.8704000000000001</v>
      </c>
      <c r="AB4093" s="31">
        <f>base[[#This Row],[Profit]]/base[[#This Row],[Adjusted  sales]]</f>
        <v>0.40624999999999994</v>
      </c>
    </row>
    <row r="4094" spans="1:28" x14ac:dyDescent="0.2">
      <c r="A4094">
        <v>4093</v>
      </c>
      <c r="B4094" t="s">
        <v>7212</v>
      </c>
      <c r="C4094" s="4">
        <v>42871</v>
      </c>
      <c r="D4094" s="4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f>base[[#This Row],[Sales]]*(1-base[[#This Row],[Discount]])</f>
        <v>176.81920000000002</v>
      </c>
      <c r="W4094">
        <f>MONTH(base[[#This Row],[Order Date]])</f>
        <v>5</v>
      </c>
      <c r="X4094">
        <f>YEAR(base[[#This Row],[Order Date]])</f>
        <v>2017</v>
      </c>
      <c r="Y4094">
        <f>WEEKDAY(base[[#This Row],[Order Date]],2)</f>
        <v>2</v>
      </c>
      <c r="Z4094" s="29">
        <f>EOMONTH(base[[#This Row],[Order Date]],base[[#This Row],[ ordered Month]])</f>
        <v>43039</v>
      </c>
      <c r="AA4094">
        <f>base[[#This Row],[Sales]]*base[[#This Row],[Discount]]</f>
        <v>44.204800000000006</v>
      </c>
      <c r="AB4094" s="31">
        <f>base[[#This Row],[Profit]]/base[[#This Row],[Adjusted  sales]]</f>
        <v>-0.31249999999999994</v>
      </c>
    </row>
    <row r="4095" spans="1:28" x14ac:dyDescent="0.2">
      <c r="A4095">
        <v>4094</v>
      </c>
      <c r="B4095" t="s">
        <v>7213</v>
      </c>
      <c r="C4095" s="4">
        <v>42240</v>
      </c>
      <c r="D4095" s="4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f>base[[#This Row],[Sales]]*(1-base[[#This Row],[Discount]])</f>
        <v>3080</v>
      </c>
      <c r="W4095">
        <f>MONTH(base[[#This Row],[Order Date]])</f>
        <v>8</v>
      </c>
      <c r="X4095">
        <f>YEAR(base[[#This Row],[Order Date]])</f>
        <v>2015</v>
      </c>
      <c r="Y4095">
        <f>WEEKDAY(base[[#This Row],[Order Date]],2)</f>
        <v>1</v>
      </c>
      <c r="Z4095" s="29">
        <f>EOMONTH(base[[#This Row],[Order Date]],base[[#This Row],[ ordered Month]])</f>
        <v>42490</v>
      </c>
      <c r="AA4095">
        <f>base[[#This Row],[Sales]]*base[[#This Row],[Discount]]</f>
        <v>0</v>
      </c>
      <c r="AB4095" s="31">
        <f>base[[#This Row],[Profit]]/base[[#This Row],[Adjusted  sales]]</f>
        <v>0.45999999999999996</v>
      </c>
    </row>
    <row r="4096" spans="1:28" x14ac:dyDescent="0.2">
      <c r="A4096">
        <v>4095</v>
      </c>
      <c r="B4096" t="s">
        <v>7213</v>
      </c>
      <c r="C4096" s="4">
        <v>42240</v>
      </c>
      <c r="D4096" s="4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f>base[[#This Row],[Sales]]*(1-base[[#This Row],[Discount]])</f>
        <v>79.959999999999994</v>
      </c>
      <c r="W4096">
        <f>MONTH(base[[#This Row],[Order Date]])</f>
        <v>8</v>
      </c>
      <c r="X4096">
        <f>YEAR(base[[#This Row],[Order Date]])</f>
        <v>2015</v>
      </c>
      <c r="Y4096">
        <f>WEEKDAY(base[[#This Row],[Order Date]],2)</f>
        <v>1</v>
      </c>
      <c r="Z4096" s="29">
        <f>EOMONTH(base[[#This Row],[Order Date]],base[[#This Row],[ ordered Month]])</f>
        <v>42490</v>
      </c>
      <c r="AA4096">
        <f>base[[#This Row],[Sales]]*base[[#This Row],[Discount]]</f>
        <v>0</v>
      </c>
      <c r="AB4096" s="31">
        <f>base[[#This Row],[Profit]]/base[[#This Row],[Adjusted  sales]]</f>
        <v>0.23</v>
      </c>
    </row>
    <row r="4097" spans="1:28" x14ac:dyDescent="0.2">
      <c r="A4097">
        <v>4096</v>
      </c>
      <c r="B4097" t="s">
        <v>7213</v>
      </c>
      <c r="C4097" s="4">
        <v>42240</v>
      </c>
      <c r="D4097" s="4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f>base[[#This Row],[Sales]]*(1-base[[#This Row],[Discount]])</f>
        <v>587.97</v>
      </c>
      <c r="W4097">
        <f>MONTH(base[[#This Row],[Order Date]])</f>
        <v>8</v>
      </c>
      <c r="X4097">
        <f>YEAR(base[[#This Row],[Order Date]])</f>
        <v>2015</v>
      </c>
      <c r="Y4097">
        <f>WEEKDAY(base[[#This Row],[Order Date]],2)</f>
        <v>1</v>
      </c>
      <c r="Z4097" s="29">
        <f>EOMONTH(base[[#This Row],[Order Date]],base[[#This Row],[ ordered Month]])</f>
        <v>42490</v>
      </c>
      <c r="AA4097">
        <f>base[[#This Row],[Sales]]*base[[#This Row],[Discount]]</f>
        <v>0</v>
      </c>
      <c r="AB4097" s="31">
        <f>base[[#This Row],[Profit]]/base[[#This Row],[Adjusted  sales]]</f>
        <v>0.28999999999999998</v>
      </c>
    </row>
    <row r="4098" spans="1:28" x14ac:dyDescent="0.2">
      <c r="A4098">
        <v>4097</v>
      </c>
      <c r="B4098" t="s">
        <v>7214</v>
      </c>
      <c r="C4098" s="4">
        <v>41905</v>
      </c>
      <c r="D4098" s="4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f>base[[#This Row],[Sales]]*(1-base[[#This Row],[Discount]])</f>
        <v>32.4</v>
      </c>
      <c r="W4098">
        <f>MONTH(base[[#This Row],[Order Date]])</f>
        <v>9</v>
      </c>
      <c r="X4098">
        <f>YEAR(base[[#This Row],[Order Date]])</f>
        <v>2014</v>
      </c>
      <c r="Y4098">
        <f>WEEKDAY(base[[#This Row],[Order Date]],2)</f>
        <v>2</v>
      </c>
      <c r="Z4098" s="29">
        <f>EOMONTH(base[[#This Row],[Order Date]],base[[#This Row],[ ordered Month]])</f>
        <v>42185</v>
      </c>
      <c r="AA4098">
        <f>base[[#This Row],[Sales]]*base[[#This Row],[Discount]]</f>
        <v>0</v>
      </c>
      <c r="AB4098" s="31">
        <f>base[[#This Row],[Profit]]/base[[#This Row],[Adjusted  sales]]</f>
        <v>0.48</v>
      </c>
    </row>
    <row r="4099" spans="1:28" x14ac:dyDescent="0.2">
      <c r="A4099">
        <v>4098</v>
      </c>
      <c r="B4099" t="s">
        <v>7214</v>
      </c>
      <c r="C4099" s="4">
        <v>41905</v>
      </c>
      <c r="D4099" s="4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f>base[[#This Row],[Sales]]*(1-base[[#This Row],[Discount]])</f>
        <v>404.9</v>
      </c>
      <c r="W4099">
        <f>MONTH(base[[#This Row],[Order Date]])</f>
        <v>9</v>
      </c>
      <c r="X4099">
        <f>YEAR(base[[#This Row],[Order Date]])</f>
        <v>2014</v>
      </c>
      <c r="Y4099">
        <f>WEEKDAY(base[[#This Row],[Order Date]],2)</f>
        <v>2</v>
      </c>
      <c r="Z4099" s="29">
        <f>EOMONTH(base[[#This Row],[Order Date]],base[[#This Row],[ ordered Month]])</f>
        <v>42185</v>
      </c>
      <c r="AA4099">
        <f>base[[#This Row],[Sales]]*base[[#This Row],[Discount]]</f>
        <v>0</v>
      </c>
      <c r="AB4099" s="31">
        <f>base[[#This Row],[Profit]]/base[[#This Row],[Adjusted  sales]]</f>
        <v>4.0000000000000008E-2</v>
      </c>
    </row>
    <row r="4100" spans="1:28" x14ac:dyDescent="0.2">
      <c r="A4100">
        <v>4099</v>
      </c>
      <c r="B4100" t="s">
        <v>7214</v>
      </c>
      <c r="C4100" s="4">
        <v>41905</v>
      </c>
      <c r="D4100" s="4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f>base[[#This Row],[Sales]]*(1-base[[#This Row],[Discount]])</f>
        <v>9449.9500000000007</v>
      </c>
      <c r="W4100">
        <f>MONTH(base[[#This Row],[Order Date]])</f>
        <v>9</v>
      </c>
      <c r="X4100">
        <f>YEAR(base[[#This Row],[Order Date]])</f>
        <v>2014</v>
      </c>
      <c r="Y4100">
        <f>WEEKDAY(base[[#This Row],[Order Date]],2)</f>
        <v>2</v>
      </c>
      <c r="Z4100" s="29">
        <f>EOMONTH(base[[#This Row],[Order Date]],base[[#This Row],[ ordered Month]])</f>
        <v>42185</v>
      </c>
      <c r="AA4100">
        <f>base[[#This Row],[Sales]]*base[[#This Row],[Discount]]</f>
        <v>0</v>
      </c>
      <c r="AB4100" s="31">
        <f>base[[#This Row],[Profit]]/base[[#This Row],[Adjusted  sales]]</f>
        <v>0.48999999999999994</v>
      </c>
    </row>
    <row r="4101" spans="1:28" x14ac:dyDescent="0.2">
      <c r="A4101">
        <v>4100</v>
      </c>
      <c r="B4101" t="s">
        <v>7214</v>
      </c>
      <c r="C4101" s="4">
        <v>41905</v>
      </c>
      <c r="D4101" s="4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f>base[[#This Row],[Sales]]*(1-base[[#This Row],[Discount]])</f>
        <v>12.94</v>
      </c>
      <c r="W4101">
        <f>MONTH(base[[#This Row],[Order Date]])</f>
        <v>9</v>
      </c>
      <c r="X4101">
        <f>YEAR(base[[#This Row],[Order Date]])</f>
        <v>2014</v>
      </c>
      <c r="Y4101">
        <f>WEEKDAY(base[[#This Row],[Order Date]],2)</f>
        <v>2</v>
      </c>
      <c r="Z4101" s="29">
        <f>EOMONTH(base[[#This Row],[Order Date]],base[[#This Row],[ ordered Month]])</f>
        <v>42185</v>
      </c>
      <c r="AA4101">
        <f>base[[#This Row],[Sales]]*base[[#This Row],[Discount]]</f>
        <v>0</v>
      </c>
      <c r="AB4101" s="31">
        <f>base[[#This Row],[Profit]]/base[[#This Row],[Adjusted  sales]]</f>
        <v>0.5</v>
      </c>
    </row>
    <row r="4102" spans="1:28" x14ac:dyDescent="0.2">
      <c r="A4102">
        <v>4101</v>
      </c>
      <c r="B4102" t="s">
        <v>7217</v>
      </c>
      <c r="C4102" s="4">
        <v>42905</v>
      </c>
      <c r="D4102" s="4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  <c r="V4102">
        <f>base[[#This Row],[Sales]]*(1-base[[#This Row],[Discount]])</f>
        <v>0.45279999999999987</v>
      </c>
      <c r="W4102">
        <f>MONTH(base[[#This Row],[Order Date]])</f>
        <v>6</v>
      </c>
      <c r="X4102">
        <f>YEAR(base[[#This Row],[Order Date]])</f>
        <v>2017</v>
      </c>
      <c r="Y4102">
        <f>WEEKDAY(base[[#This Row],[Order Date]],2)</f>
        <v>1</v>
      </c>
      <c r="Z4102" s="29">
        <f>EOMONTH(base[[#This Row],[Order Date]],base[[#This Row],[ ordered Month]])</f>
        <v>43100</v>
      </c>
      <c r="AA4102">
        <f>base[[#This Row],[Sales]]*base[[#This Row],[Discount]]</f>
        <v>1.8111999999999999</v>
      </c>
      <c r="AB4102" s="31">
        <f>base[[#This Row],[Profit]]/base[[#This Row],[Adjusted  sales]]</f>
        <v>-11.500000000000004</v>
      </c>
    </row>
    <row r="4103" spans="1:28" x14ac:dyDescent="0.2">
      <c r="A4103">
        <v>4102</v>
      </c>
      <c r="B4103" t="s">
        <v>7217</v>
      </c>
      <c r="C4103" s="4">
        <v>42905</v>
      </c>
      <c r="D4103" s="4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  <c r="V4103">
        <f>base[[#This Row],[Sales]]*(1-base[[#This Row],[Discount]])</f>
        <v>8.8799999999999976E-2</v>
      </c>
      <c r="W4103">
        <f>MONTH(base[[#This Row],[Order Date]])</f>
        <v>6</v>
      </c>
      <c r="X4103">
        <f>YEAR(base[[#This Row],[Order Date]])</f>
        <v>2017</v>
      </c>
      <c r="Y4103">
        <f>WEEKDAY(base[[#This Row],[Order Date]],2)</f>
        <v>1</v>
      </c>
      <c r="Z4103" s="29">
        <f>EOMONTH(base[[#This Row],[Order Date]],base[[#This Row],[ ordered Month]])</f>
        <v>43100</v>
      </c>
      <c r="AA4103">
        <f>base[[#This Row],[Sales]]*base[[#This Row],[Discount]]</f>
        <v>0.35520000000000002</v>
      </c>
      <c r="AB4103" s="31">
        <f>base[[#This Row],[Profit]]/base[[#This Row],[Adjusted  sales]]</f>
        <v>-12.500000000000005</v>
      </c>
    </row>
    <row r="4104" spans="1:28" x14ac:dyDescent="0.2">
      <c r="A4104">
        <v>4103</v>
      </c>
      <c r="B4104" t="s">
        <v>7217</v>
      </c>
      <c r="C4104" s="4">
        <v>42905</v>
      </c>
      <c r="D4104" s="4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  <c r="V4104">
        <f>base[[#This Row],[Sales]]*(1-base[[#This Row],[Discount]])</f>
        <v>116.9408</v>
      </c>
      <c r="W4104">
        <f>MONTH(base[[#This Row],[Order Date]])</f>
        <v>6</v>
      </c>
      <c r="X4104">
        <f>YEAR(base[[#This Row],[Order Date]])</f>
        <v>2017</v>
      </c>
      <c r="Y4104">
        <f>WEEKDAY(base[[#This Row],[Order Date]],2)</f>
        <v>1</v>
      </c>
      <c r="Z4104" s="29">
        <f>EOMONTH(base[[#This Row],[Order Date]],base[[#This Row],[ ordered Month]])</f>
        <v>43100</v>
      </c>
      <c r="AA4104">
        <f>base[[#This Row],[Sales]]*base[[#This Row],[Discount]]</f>
        <v>29.235199999999999</v>
      </c>
      <c r="AB4104" s="31">
        <f>base[[#This Row],[Profit]]/base[[#This Row],[Adjusted  sales]]</f>
        <v>0.40625</v>
      </c>
    </row>
    <row r="4105" spans="1:28" x14ac:dyDescent="0.2">
      <c r="A4105">
        <v>4104</v>
      </c>
      <c r="B4105" t="s">
        <v>7220</v>
      </c>
      <c r="C4105" s="4">
        <v>43090</v>
      </c>
      <c r="D4105" s="4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f>base[[#This Row],[Sales]]*(1-base[[#This Row],[Discount]])</f>
        <v>15.92</v>
      </c>
      <c r="W4105">
        <f>MONTH(base[[#This Row],[Order Date]])</f>
        <v>12</v>
      </c>
      <c r="X4105">
        <f>YEAR(base[[#This Row],[Order Date]])</f>
        <v>2017</v>
      </c>
      <c r="Y4105">
        <f>WEEKDAY(base[[#This Row],[Order Date]],2)</f>
        <v>4</v>
      </c>
      <c r="Z4105" s="29">
        <f>EOMONTH(base[[#This Row],[Order Date]],base[[#This Row],[ ordered Month]])</f>
        <v>43465</v>
      </c>
      <c r="AA4105">
        <f>base[[#This Row],[Sales]]*base[[#This Row],[Discount]]</f>
        <v>0</v>
      </c>
      <c r="AB4105" s="31">
        <f>base[[#This Row],[Profit]]/base[[#This Row],[Adjusted  sales]]</f>
        <v>0.44</v>
      </c>
    </row>
    <row r="4106" spans="1:28" x14ac:dyDescent="0.2">
      <c r="A4106">
        <v>4105</v>
      </c>
      <c r="B4106" t="s">
        <v>7221</v>
      </c>
      <c r="C4106" s="4">
        <v>42954</v>
      </c>
      <c r="D4106" s="4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>
        <f>base[[#This Row],[Sales]]*(1-base[[#This Row],[Discount]])</f>
        <v>127.96800000000002</v>
      </c>
      <c r="W4106">
        <f>MONTH(base[[#This Row],[Order Date]])</f>
        <v>8</v>
      </c>
      <c r="X4106">
        <f>YEAR(base[[#This Row],[Order Date]])</f>
        <v>2017</v>
      </c>
      <c r="Y4106">
        <f>WEEKDAY(base[[#This Row],[Order Date]],2)</f>
        <v>1</v>
      </c>
      <c r="Z4106" s="29">
        <f>EOMONTH(base[[#This Row],[Order Date]],base[[#This Row],[ ordered Month]])</f>
        <v>43220</v>
      </c>
      <c r="AA4106">
        <f>base[[#This Row],[Sales]]*base[[#This Row],[Discount]]</f>
        <v>31.992000000000004</v>
      </c>
      <c r="AB4106" s="31">
        <f>base[[#This Row],[Profit]]/base[[#This Row],[Adjusted  sales]]</f>
        <v>0.14062499999999997</v>
      </c>
    </row>
    <row r="4107" spans="1:28" x14ac:dyDescent="0.2">
      <c r="A4107">
        <v>4106</v>
      </c>
      <c r="B4107" t="s">
        <v>7221</v>
      </c>
      <c r="C4107" s="4">
        <v>42954</v>
      </c>
      <c r="D4107" s="4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f>base[[#This Row],[Sales]]*(1-base[[#This Row],[Discount]])</f>
        <v>11.008000000000001</v>
      </c>
      <c r="W4107">
        <f>MONTH(base[[#This Row],[Order Date]])</f>
        <v>8</v>
      </c>
      <c r="X4107">
        <f>YEAR(base[[#This Row],[Order Date]])</f>
        <v>2017</v>
      </c>
      <c r="Y4107">
        <f>WEEKDAY(base[[#This Row],[Order Date]],2)</f>
        <v>1</v>
      </c>
      <c r="Z4107" s="29">
        <f>EOMONTH(base[[#This Row],[Order Date]],base[[#This Row],[ ordered Month]])</f>
        <v>43220</v>
      </c>
      <c r="AA4107">
        <f>base[[#This Row],[Sales]]*base[[#This Row],[Discount]]</f>
        <v>2.7520000000000002</v>
      </c>
      <c r="AB4107" s="31">
        <f>base[[#This Row],[Profit]]/base[[#This Row],[Adjusted  sales]]</f>
        <v>0.421875</v>
      </c>
    </row>
    <row r="4108" spans="1:28" x14ac:dyDescent="0.2">
      <c r="A4108">
        <v>4107</v>
      </c>
      <c r="B4108" t="s">
        <v>7222</v>
      </c>
      <c r="C4108" s="4">
        <v>42604</v>
      </c>
      <c r="D4108" s="4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  <c r="V4108">
        <f>base[[#This Row],[Sales]]*(1-base[[#This Row],[Discount]])</f>
        <v>0.86239999999999983</v>
      </c>
      <c r="W4108">
        <f>MONTH(base[[#This Row],[Order Date]])</f>
        <v>8</v>
      </c>
      <c r="X4108">
        <f>YEAR(base[[#This Row],[Order Date]])</f>
        <v>2016</v>
      </c>
      <c r="Y4108">
        <f>WEEKDAY(base[[#This Row],[Order Date]],2)</f>
        <v>1</v>
      </c>
      <c r="Z4108" s="29">
        <f>EOMONTH(base[[#This Row],[Order Date]],base[[#This Row],[ ordered Month]])</f>
        <v>42855</v>
      </c>
      <c r="AA4108">
        <f>base[[#This Row],[Sales]]*base[[#This Row],[Discount]]</f>
        <v>3.4496000000000002</v>
      </c>
      <c r="AB4108" s="31">
        <f>base[[#This Row],[Profit]]/base[[#This Row],[Adjusted  sales]]</f>
        <v>-8.0000000000000018</v>
      </c>
    </row>
    <row r="4109" spans="1:28" x14ac:dyDescent="0.2">
      <c r="A4109">
        <v>4108</v>
      </c>
      <c r="B4109" t="s">
        <v>7225</v>
      </c>
      <c r="C4109" s="4">
        <v>42254</v>
      </c>
      <c r="D4109" s="4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f>base[[#This Row],[Sales]]*(1-base[[#This Row],[Discount]])</f>
        <v>13.96</v>
      </c>
      <c r="W4109">
        <f>MONTH(base[[#This Row],[Order Date]])</f>
        <v>9</v>
      </c>
      <c r="X4109">
        <f>YEAR(base[[#This Row],[Order Date]])</f>
        <v>2015</v>
      </c>
      <c r="Y4109">
        <f>WEEKDAY(base[[#This Row],[Order Date]],2)</f>
        <v>1</v>
      </c>
      <c r="Z4109" s="29">
        <f>EOMONTH(base[[#This Row],[Order Date]],base[[#This Row],[ ordered Month]])</f>
        <v>42551</v>
      </c>
      <c r="AA4109">
        <f>base[[#This Row],[Sales]]*base[[#This Row],[Discount]]</f>
        <v>0</v>
      </c>
      <c r="AB4109" s="31">
        <f>base[[#This Row],[Profit]]/base[[#This Row],[Adjusted  sales]]</f>
        <v>0.02</v>
      </c>
    </row>
    <row r="4110" spans="1:28" x14ac:dyDescent="0.2">
      <c r="A4110">
        <v>4109</v>
      </c>
      <c r="B4110" t="s">
        <v>7225</v>
      </c>
      <c r="C4110" s="4">
        <v>42254</v>
      </c>
      <c r="D4110" s="4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  <c r="V4110">
        <f>base[[#This Row],[Sales]]*(1-base[[#This Row],[Discount]])</f>
        <v>16.448399999999999</v>
      </c>
      <c r="W4110">
        <f>MONTH(base[[#This Row],[Order Date]])</f>
        <v>9</v>
      </c>
      <c r="X4110">
        <f>YEAR(base[[#This Row],[Order Date]])</f>
        <v>2015</v>
      </c>
      <c r="Y4110">
        <f>WEEKDAY(base[[#This Row],[Order Date]],2)</f>
        <v>1</v>
      </c>
      <c r="Z4110" s="29">
        <f>EOMONTH(base[[#This Row],[Order Date]],base[[#This Row],[ ordered Month]])</f>
        <v>42551</v>
      </c>
      <c r="AA4110">
        <f>base[[#This Row],[Sales]]*base[[#This Row],[Discount]]</f>
        <v>10.965600000000002</v>
      </c>
      <c r="AB4110" s="31">
        <f>base[[#This Row],[Profit]]/base[[#This Row],[Adjusted  sales]]</f>
        <v>-0.86111111111111116</v>
      </c>
    </row>
    <row r="4111" spans="1:28" x14ac:dyDescent="0.2">
      <c r="A4111">
        <v>4110</v>
      </c>
      <c r="B4111" t="s">
        <v>7226</v>
      </c>
      <c r="C4111" s="4">
        <v>42363</v>
      </c>
      <c r="D4111" s="4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f>base[[#This Row],[Sales]]*(1-base[[#This Row],[Discount]])</f>
        <v>73.98</v>
      </c>
      <c r="W4111">
        <f>MONTH(base[[#This Row],[Order Date]])</f>
        <v>12</v>
      </c>
      <c r="X4111">
        <f>YEAR(base[[#This Row],[Order Date]])</f>
        <v>2015</v>
      </c>
      <c r="Y4111">
        <f>WEEKDAY(base[[#This Row],[Order Date]],2)</f>
        <v>5</v>
      </c>
      <c r="Z4111" s="29">
        <f>EOMONTH(base[[#This Row],[Order Date]],base[[#This Row],[ ordered Month]])</f>
        <v>42735</v>
      </c>
      <c r="AA4111">
        <f>base[[#This Row],[Sales]]*base[[#This Row],[Discount]]</f>
        <v>0</v>
      </c>
      <c r="AB4111" s="31">
        <f>base[[#This Row],[Profit]]/base[[#This Row],[Adjusted  sales]]</f>
        <v>0.26999999999999996</v>
      </c>
    </row>
    <row r="4112" spans="1:28" x14ac:dyDescent="0.2">
      <c r="A4112">
        <v>4111</v>
      </c>
      <c r="B4112" t="s">
        <v>7226</v>
      </c>
      <c r="C4112" s="4">
        <v>42363</v>
      </c>
      <c r="D4112" s="4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f>base[[#This Row],[Sales]]*(1-base[[#This Row],[Discount]])</f>
        <v>160.97999999999999</v>
      </c>
      <c r="W4112">
        <f>MONTH(base[[#This Row],[Order Date]])</f>
        <v>12</v>
      </c>
      <c r="X4112">
        <f>YEAR(base[[#This Row],[Order Date]])</f>
        <v>2015</v>
      </c>
      <c r="Y4112">
        <f>WEEKDAY(base[[#This Row],[Order Date]],2)</f>
        <v>5</v>
      </c>
      <c r="Z4112" s="29">
        <f>EOMONTH(base[[#This Row],[Order Date]],base[[#This Row],[ ordered Month]])</f>
        <v>42735</v>
      </c>
      <c r="AA4112">
        <f>base[[#This Row],[Sales]]*base[[#This Row],[Discount]]</f>
        <v>0</v>
      </c>
      <c r="AB4112" s="31">
        <f>base[[#This Row],[Profit]]/base[[#This Row],[Adjusted  sales]]</f>
        <v>0.13</v>
      </c>
    </row>
    <row r="4113" spans="1:28" x14ac:dyDescent="0.2">
      <c r="A4113">
        <v>4112</v>
      </c>
      <c r="B4113" t="s">
        <v>7226</v>
      </c>
      <c r="C4113" s="4">
        <v>42363</v>
      </c>
      <c r="D4113" s="4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f>base[[#This Row],[Sales]]*(1-base[[#This Row],[Discount]])</f>
        <v>17.34</v>
      </c>
      <c r="W4113">
        <f>MONTH(base[[#This Row],[Order Date]])</f>
        <v>12</v>
      </c>
      <c r="X4113">
        <f>YEAR(base[[#This Row],[Order Date]])</f>
        <v>2015</v>
      </c>
      <c r="Y4113">
        <f>WEEKDAY(base[[#This Row],[Order Date]],2)</f>
        <v>5</v>
      </c>
      <c r="Z4113" s="29">
        <f>EOMONTH(base[[#This Row],[Order Date]],base[[#This Row],[ ordered Month]])</f>
        <v>42735</v>
      </c>
      <c r="AA4113">
        <f>base[[#This Row],[Sales]]*base[[#This Row],[Discount]]</f>
        <v>0</v>
      </c>
      <c r="AB4113" s="31">
        <f>base[[#This Row],[Profit]]/base[[#This Row],[Adjusted  sales]]</f>
        <v>0.49000000000000005</v>
      </c>
    </row>
    <row r="4114" spans="1:28" x14ac:dyDescent="0.2">
      <c r="A4114">
        <v>4113</v>
      </c>
      <c r="B4114" t="s">
        <v>7226</v>
      </c>
      <c r="C4114" s="4">
        <v>42363</v>
      </c>
      <c r="D4114" s="4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f>base[[#This Row],[Sales]]*(1-base[[#This Row],[Discount]])</f>
        <v>3.28</v>
      </c>
      <c r="W4114">
        <f>MONTH(base[[#This Row],[Order Date]])</f>
        <v>12</v>
      </c>
      <c r="X4114">
        <f>YEAR(base[[#This Row],[Order Date]])</f>
        <v>2015</v>
      </c>
      <c r="Y4114">
        <f>WEEKDAY(base[[#This Row],[Order Date]],2)</f>
        <v>5</v>
      </c>
      <c r="Z4114" s="29">
        <f>EOMONTH(base[[#This Row],[Order Date]],base[[#This Row],[ ordered Month]])</f>
        <v>42735</v>
      </c>
      <c r="AA4114">
        <f>base[[#This Row],[Sales]]*base[[#This Row],[Discount]]</f>
        <v>0</v>
      </c>
      <c r="AB4114" s="31">
        <f>base[[#This Row],[Profit]]/base[[#This Row],[Adjusted  sales]]</f>
        <v>0.29000000000000004</v>
      </c>
    </row>
    <row r="4115" spans="1:28" x14ac:dyDescent="0.2">
      <c r="A4115">
        <v>4114</v>
      </c>
      <c r="B4115" t="s">
        <v>7229</v>
      </c>
      <c r="C4115" s="4">
        <v>42126</v>
      </c>
      <c r="D4115" s="4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  <c r="V4115">
        <f>base[[#This Row],[Sales]]*(1-base[[#This Row],[Discount]])</f>
        <v>7.0848000000000004</v>
      </c>
      <c r="W4115">
        <f>MONTH(base[[#This Row],[Order Date]])</f>
        <v>5</v>
      </c>
      <c r="X4115">
        <f>YEAR(base[[#This Row],[Order Date]])</f>
        <v>2015</v>
      </c>
      <c r="Y4115">
        <f>WEEKDAY(base[[#This Row],[Order Date]],2)</f>
        <v>6</v>
      </c>
      <c r="Z4115" s="29">
        <f>EOMONTH(base[[#This Row],[Order Date]],base[[#This Row],[ ordered Month]])</f>
        <v>42308</v>
      </c>
      <c r="AA4115">
        <f>base[[#This Row],[Sales]]*base[[#This Row],[Discount]]</f>
        <v>1.7712000000000001</v>
      </c>
      <c r="AB4115" s="31">
        <f>base[[#This Row],[Profit]]/base[[#This Row],[Adjusted  sales]]</f>
        <v>0.421875</v>
      </c>
    </row>
    <row r="4116" spans="1:28" x14ac:dyDescent="0.2">
      <c r="A4116">
        <v>4115</v>
      </c>
      <c r="B4116" t="s">
        <v>7229</v>
      </c>
      <c r="C4116" s="4">
        <v>42126</v>
      </c>
      <c r="D4116" s="4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  <c r="V4116">
        <f>base[[#This Row],[Sales]]*(1-base[[#This Row],[Discount]])</f>
        <v>126.70080000000002</v>
      </c>
      <c r="W4116">
        <f>MONTH(base[[#This Row],[Order Date]])</f>
        <v>5</v>
      </c>
      <c r="X4116">
        <f>YEAR(base[[#This Row],[Order Date]])</f>
        <v>2015</v>
      </c>
      <c r="Y4116">
        <f>WEEKDAY(base[[#This Row],[Order Date]],2)</f>
        <v>6</v>
      </c>
      <c r="Z4116" s="29">
        <f>EOMONTH(base[[#This Row],[Order Date]],base[[#This Row],[ ordered Month]])</f>
        <v>42308</v>
      </c>
      <c r="AA4116">
        <f>base[[#This Row],[Sales]]*base[[#This Row],[Discount]]</f>
        <v>31.675200000000004</v>
      </c>
      <c r="AB4116" s="31">
        <f>base[[#This Row],[Profit]]/base[[#This Row],[Adjusted  sales]]</f>
        <v>0.10937499999999999</v>
      </c>
    </row>
    <row r="4117" spans="1:28" x14ac:dyDescent="0.2">
      <c r="A4117">
        <v>4116</v>
      </c>
      <c r="B4117" t="s">
        <v>7230</v>
      </c>
      <c r="C4117" s="4">
        <v>42698</v>
      </c>
      <c r="D4117" s="4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  <c r="V4117">
        <f>base[[#This Row],[Sales]]*(1-base[[#This Row],[Discount]])</f>
        <v>975.96800000000007</v>
      </c>
      <c r="W4117">
        <f>MONTH(base[[#This Row],[Order Date]])</f>
        <v>11</v>
      </c>
      <c r="X4117">
        <f>YEAR(base[[#This Row],[Order Date]])</f>
        <v>2016</v>
      </c>
      <c r="Y4117">
        <f>WEEKDAY(base[[#This Row],[Order Date]],2)</f>
        <v>4</v>
      </c>
      <c r="Z4117" s="29">
        <f>EOMONTH(base[[#This Row],[Order Date]],base[[#This Row],[ ordered Month]])</f>
        <v>43039</v>
      </c>
      <c r="AA4117">
        <f>base[[#This Row],[Sales]]*base[[#This Row],[Discount]]</f>
        <v>243.99200000000002</v>
      </c>
      <c r="AB4117" s="31">
        <f>base[[#This Row],[Profit]]/base[[#This Row],[Adjusted  sales]]</f>
        <v>0.390625</v>
      </c>
    </row>
    <row r="4118" spans="1:28" x14ac:dyDescent="0.2">
      <c r="A4118">
        <v>4117</v>
      </c>
      <c r="B4118" t="s">
        <v>7231</v>
      </c>
      <c r="C4118" s="4">
        <v>42332</v>
      </c>
      <c r="D4118" s="4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f>base[[#This Row],[Sales]]*(1-base[[#This Row],[Discount]])</f>
        <v>2.5344000000000002</v>
      </c>
      <c r="W4118">
        <f>MONTH(base[[#This Row],[Order Date]])</f>
        <v>11</v>
      </c>
      <c r="X4118">
        <f>YEAR(base[[#This Row],[Order Date]])</f>
        <v>2015</v>
      </c>
      <c r="Y4118">
        <f>WEEKDAY(base[[#This Row],[Order Date]],2)</f>
        <v>2</v>
      </c>
      <c r="Z4118" s="29">
        <f>EOMONTH(base[[#This Row],[Order Date]],base[[#This Row],[ ordered Month]])</f>
        <v>42674</v>
      </c>
      <c r="AA4118">
        <f>base[[#This Row],[Sales]]*base[[#This Row],[Discount]]</f>
        <v>0.63360000000000005</v>
      </c>
      <c r="AB4118" s="31">
        <f>base[[#This Row],[Profit]]/base[[#This Row],[Adjusted  sales]]</f>
        <v>0.39062499999999994</v>
      </c>
    </row>
    <row r="4119" spans="1:28" x14ac:dyDescent="0.2">
      <c r="A4119">
        <v>4118</v>
      </c>
      <c r="B4119" t="s">
        <v>7231</v>
      </c>
      <c r="C4119" s="4">
        <v>42332</v>
      </c>
      <c r="D4119" s="4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f>base[[#This Row],[Sales]]*(1-base[[#This Row],[Discount]])</f>
        <v>19.440000000000001</v>
      </c>
      <c r="W4119">
        <f>MONTH(base[[#This Row],[Order Date]])</f>
        <v>11</v>
      </c>
      <c r="X4119">
        <f>YEAR(base[[#This Row],[Order Date]])</f>
        <v>2015</v>
      </c>
      <c r="Y4119">
        <f>WEEKDAY(base[[#This Row],[Order Date]],2)</f>
        <v>2</v>
      </c>
      <c r="Z4119" s="29">
        <f>EOMONTH(base[[#This Row],[Order Date]],base[[#This Row],[ ordered Month]])</f>
        <v>42674</v>
      </c>
      <c r="AA4119">
        <f>base[[#This Row],[Sales]]*base[[#This Row],[Discount]]</f>
        <v>0</v>
      </c>
      <c r="AB4119" s="31">
        <f>base[[#This Row],[Profit]]/base[[#This Row],[Adjusted  sales]]</f>
        <v>0.48000000000000004</v>
      </c>
    </row>
    <row r="4120" spans="1:28" x14ac:dyDescent="0.2">
      <c r="A4120">
        <v>4119</v>
      </c>
      <c r="B4120" t="s">
        <v>7231</v>
      </c>
      <c r="C4120" s="4">
        <v>42332</v>
      </c>
      <c r="D4120" s="4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f>base[[#This Row],[Sales]]*(1-base[[#This Row],[Discount]])</f>
        <v>454.86</v>
      </c>
      <c r="W4120">
        <f>MONTH(base[[#This Row],[Order Date]])</f>
        <v>11</v>
      </c>
      <c r="X4120">
        <f>YEAR(base[[#This Row],[Order Date]])</f>
        <v>2015</v>
      </c>
      <c r="Y4120">
        <f>WEEKDAY(base[[#This Row],[Order Date]],2)</f>
        <v>2</v>
      </c>
      <c r="Z4120" s="29">
        <f>EOMONTH(base[[#This Row],[Order Date]],base[[#This Row],[ ordered Month]])</f>
        <v>42674</v>
      </c>
      <c r="AA4120">
        <f>base[[#This Row],[Sales]]*base[[#This Row],[Discount]]</f>
        <v>0</v>
      </c>
      <c r="AB4120" s="31">
        <f>base[[#This Row],[Profit]]/base[[#This Row],[Adjusted  sales]]</f>
        <v>0.12</v>
      </c>
    </row>
    <row r="4121" spans="1:28" x14ac:dyDescent="0.2">
      <c r="A4121">
        <v>4120</v>
      </c>
      <c r="B4121" t="s">
        <v>7231</v>
      </c>
      <c r="C4121" s="4">
        <v>42332</v>
      </c>
      <c r="D4121" s="4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  <c r="V4121">
        <f>base[[#This Row],[Sales]]*(1-base[[#This Row],[Discount]])</f>
        <v>73.113600000000005</v>
      </c>
      <c r="W4121">
        <f>MONTH(base[[#This Row],[Order Date]])</f>
        <v>11</v>
      </c>
      <c r="X4121">
        <f>YEAR(base[[#This Row],[Order Date]])</f>
        <v>2015</v>
      </c>
      <c r="Y4121">
        <f>WEEKDAY(base[[#This Row],[Order Date]],2)</f>
        <v>2</v>
      </c>
      <c r="Z4121" s="29">
        <f>EOMONTH(base[[#This Row],[Order Date]],base[[#This Row],[ ordered Month]])</f>
        <v>42674</v>
      </c>
      <c r="AA4121">
        <f>base[[#This Row],[Sales]]*base[[#This Row],[Discount]]</f>
        <v>18.278400000000001</v>
      </c>
      <c r="AB4121" s="31">
        <f>base[[#This Row],[Profit]]/base[[#This Row],[Adjusted  sales]]</f>
        <v>0.40625</v>
      </c>
    </row>
    <row r="4122" spans="1:28" x14ac:dyDescent="0.2">
      <c r="A4122">
        <v>4121</v>
      </c>
      <c r="B4122" t="s">
        <v>7232</v>
      </c>
      <c r="C4122" s="4">
        <v>42982</v>
      </c>
      <c r="D4122" s="4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  <c r="V4122">
        <f>base[[#This Row],[Sales]]*(1-base[[#This Row],[Discount]])</f>
        <v>15.231999999999999</v>
      </c>
      <c r="W4122">
        <f>MONTH(base[[#This Row],[Order Date]])</f>
        <v>9</v>
      </c>
      <c r="X4122">
        <f>YEAR(base[[#This Row],[Order Date]])</f>
        <v>2017</v>
      </c>
      <c r="Y4122">
        <f>WEEKDAY(base[[#This Row],[Order Date]],2)</f>
        <v>1</v>
      </c>
      <c r="Z4122" s="29">
        <f>EOMONTH(base[[#This Row],[Order Date]],base[[#This Row],[ ordered Month]])</f>
        <v>43281</v>
      </c>
      <c r="AA4122">
        <f>base[[#This Row],[Sales]]*base[[#This Row],[Discount]]</f>
        <v>3.8079999999999998</v>
      </c>
      <c r="AB4122" s="31">
        <f>base[[#This Row],[Profit]]/base[[#This Row],[Adjusted  sales]]</f>
        <v>-9.375E-2</v>
      </c>
    </row>
    <row r="4123" spans="1:28" x14ac:dyDescent="0.2">
      <c r="A4123">
        <v>4122</v>
      </c>
      <c r="B4123" t="s">
        <v>7235</v>
      </c>
      <c r="C4123" s="4">
        <v>42866</v>
      </c>
      <c r="D4123" s="4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f>base[[#This Row],[Sales]]*(1-base[[#This Row],[Discount]])</f>
        <v>37.44</v>
      </c>
      <c r="W4123">
        <f>MONTH(base[[#This Row],[Order Date]])</f>
        <v>5</v>
      </c>
      <c r="X4123">
        <f>YEAR(base[[#This Row],[Order Date]])</f>
        <v>2017</v>
      </c>
      <c r="Y4123">
        <f>WEEKDAY(base[[#This Row],[Order Date]],2)</f>
        <v>4</v>
      </c>
      <c r="Z4123" s="29">
        <f>EOMONTH(base[[#This Row],[Order Date]],base[[#This Row],[ ordered Month]])</f>
        <v>43039</v>
      </c>
      <c r="AA4123">
        <f>base[[#This Row],[Sales]]*base[[#This Row],[Discount]]</f>
        <v>0</v>
      </c>
      <c r="AB4123" s="31">
        <f>base[[#This Row],[Profit]]/base[[#This Row],[Adjusted  sales]]</f>
        <v>0.45</v>
      </c>
    </row>
    <row r="4124" spans="1:28" x14ac:dyDescent="0.2">
      <c r="A4124">
        <v>4123</v>
      </c>
      <c r="B4124" t="s">
        <v>7235</v>
      </c>
      <c r="C4124" s="4">
        <v>42866</v>
      </c>
      <c r="D4124" s="4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f>base[[#This Row],[Sales]]*(1-base[[#This Row],[Discount]])</f>
        <v>37.590000000000003</v>
      </c>
      <c r="W4124">
        <f>MONTH(base[[#This Row],[Order Date]])</f>
        <v>5</v>
      </c>
      <c r="X4124">
        <f>YEAR(base[[#This Row],[Order Date]])</f>
        <v>2017</v>
      </c>
      <c r="Y4124">
        <f>WEEKDAY(base[[#This Row],[Order Date]],2)</f>
        <v>4</v>
      </c>
      <c r="Z4124" s="29">
        <f>EOMONTH(base[[#This Row],[Order Date]],base[[#This Row],[ ordered Month]])</f>
        <v>43039</v>
      </c>
      <c r="AA4124">
        <f>base[[#This Row],[Sales]]*base[[#This Row],[Discount]]</f>
        <v>0</v>
      </c>
      <c r="AB4124" s="31">
        <f>base[[#This Row],[Profit]]/base[[#This Row],[Adjusted  sales]]</f>
        <v>0.47</v>
      </c>
    </row>
    <row r="4125" spans="1:28" x14ac:dyDescent="0.2">
      <c r="A4125">
        <v>4124</v>
      </c>
      <c r="B4125" t="s">
        <v>7235</v>
      </c>
      <c r="C4125" s="4">
        <v>42866</v>
      </c>
      <c r="D4125" s="4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  <c r="V4125">
        <f>base[[#This Row],[Sales]]*(1-base[[#This Row],[Discount]])</f>
        <v>20.825600000000001</v>
      </c>
      <c r="W4125">
        <f>MONTH(base[[#This Row],[Order Date]])</f>
        <v>5</v>
      </c>
      <c r="X4125">
        <f>YEAR(base[[#This Row],[Order Date]])</f>
        <v>2017</v>
      </c>
      <c r="Y4125">
        <f>WEEKDAY(base[[#This Row],[Order Date]],2)</f>
        <v>4</v>
      </c>
      <c r="Z4125" s="29">
        <f>EOMONTH(base[[#This Row],[Order Date]],base[[#This Row],[ ordered Month]])</f>
        <v>43039</v>
      </c>
      <c r="AA4125">
        <f>base[[#This Row],[Sales]]*base[[#This Row],[Discount]]</f>
        <v>5.2064000000000004</v>
      </c>
      <c r="AB4125" s="31">
        <f>base[[#This Row],[Profit]]/base[[#This Row],[Adjusted  sales]]</f>
        <v>0.453125</v>
      </c>
    </row>
    <row r="4126" spans="1:28" x14ac:dyDescent="0.2">
      <c r="A4126">
        <v>4125</v>
      </c>
      <c r="B4126" t="s">
        <v>7236</v>
      </c>
      <c r="C4126" s="4">
        <v>41770</v>
      </c>
      <c r="D4126" s="4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f>base[[#This Row],[Sales]]*(1-base[[#This Row],[Discount]])</f>
        <v>35.909999999999997</v>
      </c>
      <c r="W4126">
        <f>MONTH(base[[#This Row],[Order Date]])</f>
        <v>5</v>
      </c>
      <c r="X4126">
        <f>YEAR(base[[#This Row],[Order Date]])</f>
        <v>2014</v>
      </c>
      <c r="Y4126">
        <f>WEEKDAY(base[[#This Row],[Order Date]],2)</f>
        <v>7</v>
      </c>
      <c r="Z4126" s="29">
        <f>EOMONTH(base[[#This Row],[Order Date]],base[[#This Row],[ ordered Month]])</f>
        <v>41943</v>
      </c>
      <c r="AA4126">
        <f>base[[#This Row],[Sales]]*base[[#This Row],[Discount]]</f>
        <v>0</v>
      </c>
      <c r="AB4126" s="31">
        <f>base[[#This Row],[Profit]]/base[[#This Row],[Adjusted  sales]]</f>
        <v>0.27</v>
      </c>
    </row>
    <row r="4127" spans="1:28" x14ac:dyDescent="0.2">
      <c r="A4127">
        <v>4126</v>
      </c>
      <c r="B4127" t="s">
        <v>7237</v>
      </c>
      <c r="C4127" s="4">
        <v>42943</v>
      </c>
      <c r="D4127" s="4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  <c r="V4127">
        <f>base[[#This Row],[Sales]]*(1-base[[#This Row],[Discount]])</f>
        <v>72.825599999999994</v>
      </c>
      <c r="W4127">
        <f>MONTH(base[[#This Row],[Order Date]])</f>
        <v>7</v>
      </c>
      <c r="X4127">
        <f>YEAR(base[[#This Row],[Order Date]])</f>
        <v>2017</v>
      </c>
      <c r="Y4127">
        <f>WEEKDAY(base[[#This Row],[Order Date]],2)</f>
        <v>4</v>
      </c>
      <c r="Z4127" s="29">
        <f>EOMONTH(base[[#This Row],[Order Date]],base[[#This Row],[ ordered Month]])</f>
        <v>43159</v>
      </c>
      <c r="AA4127">
        <f>base[[#This Row],[Sales]]*base[[#This Row],[Discount]]</f>
        <v>18.206399999999999</v>
      </c>
      <c r="AB4127" s="31">
        <f>base[[#This Row],[Profit]]/base[[#This Row],[Adjusted  sales]]</f>
        <v>-3.125E-2</v>
      </c>
    </row>
    <row r="4128" spans="1:28" x14ac:dyDescent="0.2">
      <c r="A4128">
        <v>4127</v>
      </c>
      <c r="B4128" t="s">
        <v>7238</v>
      </c>
      <c r="C4128" s="4">
        <v>42861</v>
      </c>
      <c r="D4128" s="4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f>base[[#This Row],[Sales]]*(1-base[[#This Row],[Discount]])</f>
        <v>54.66</v>
      </c>
      <c r="W4128">
        <f>MONTH(base[[#This Row],[Order Date]])</f>
        <v>5</v>
      </c>
      <c r="X4128">
        <f>YEAR(base[[#This Row],[Order Date]])</f>
        <v>2017</v>
      </c>
      <c r="Y4128">
        <f>WEEKDAY(base[[#This Row],[Order Date]],2)</f>
        <v>6</v>
      </c>
      <c r="Z4128" s="29">
        <f>EOMONTH(base[[#This Row],[Order Date]],base[[#This Row],[ ordered Month]])</f>
        <v>43039</v>
      </c>
      <c r="AA4128">
        <f>base[[#This Row],[Sales]]*base[[#This Row],[Discount]]</f>
        <v>0</v>
      </c>
      <c r="AB4128" s="31">
        <f>base[[#This Row],[Profit]]/base[[#This Row],[Adjusted  sales]]</f>
        <v>0.33</v>
      </c>
    </row>
    <row r="4129" spans="1:28" x14ac:dyDescent="0.2">
      <c r="A4129">
        <v>4128</v>
      </c>
      <c r="B4129" t="s">
        <v>7239</v>
      </c>
      <c r="C4129" s="4">
        <v>41901</v>
      </c>
      <c r="D4129" s="4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  <c r="V4129">
        <f>base[[#This Row],[Sales]]*(1-base[[#This Row],[Discount]])</f>
        <v>53.8752</v>
      </c>
      <c r="W4129">
        <f>MONTH(base[[#This Row],[Order Date]])</f>
        <v>9</v>
      </c>
      <c r="X4129">
        <f>YEAR(base[[#This Row],[Order Date]])</f>
        <v>2014</v>
      </c>
      <c r="Y4129">
        <f>WEEKDAY(base[[#This Row],[Order Date]],2)</f>
        <v>5</v>
      </c>
      <c r="Z4129" s="29">
        <f>EOMONTH(base[[#This Row],[Order Date]],base[[#This Row],[ ordered Month]])</f>
        <v>42185</v>
      </c>
      <c r="AA4129">
        <f>base[[#This Row],[Sales]]*base[[#This Row],[Discount]]</f>
        <v>13.4688</v>
      </c>
      <c r="AB4129" s="31">
        <f>base[[#This Row],[Profit]]/base[[#This Row],[Adjusted  sales]]</f>
        <v>0.140625</v>
      </c>
    </row>
    <row r="4130" spans="1:28" x14ac:dyDescent="0.2">
      <c r="A4130">
        <v>4129</v>
      </c>
      <c r="B4130" t="s">
        <v>7239</v>
      </c>
      <c r="C4130" s="4">
        <v>41901</v>
      </c>
      <c r="D4130" s="4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  <c r="V4130">
        <f>base[[#This Row],[Sales]]*(1-base[[#This Row],[Discount]])</f>
        <v>1312.4925000000001</v>
      </c>
      <c r="W4130">
        <f>MONTH(base[[#This Row],[Order Date]])</f>
        <v>9</v>
      </c>
      <c r="X4130">
        <f>YEAR(base[[#This Row],[Order Date]])</f>
        <v>2014</v>
      </c>
      <c r="Y4130">
        <f>WEEKDAY(base[[#This Row],[Order Date]],2)</f>
        <v>5</v>
      </c>
      <c r="Z4130" s="29">
        <f>EOMONTH(base[[#This Row],[Order Date]],base[[#This Row],[ ordered Month]])</f>
        <v>42185</v>
      </c>
      <c r="AA4130">
        <f>base[[#This Row],[Sales]]*base[[#This Row],[Discount]]</f>
        <v>1312.4925000000001</v>
      </c>
      <c r="AB4130" s="31">
        <f>base[[#This Row],[Profit]]/base[[#This Row],[Adjusted  sales]]</f>
        <v>-0.72</v>
      </c>
    </row>
    <row r="4131" spans="1:28" x14ac:dyDescent="0.2">
      <c r="A4131">
        <v>4130</v>
      </c>
      <c r="B4131" t="s">
        <v>7242</v>
      </c>
      <c r="C4131" s="4">
        <v>42092</v>
      </c>
      <c r="D4131" s="4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f>base[[#This Row],[Sales]]*(1-base[[#This Row],[Discount]])</f>
        <v>73.28</v>
      </c>
      <c r="W4131">
        <f>MONTH(base[[#This Row],[Order Date]])</f>
        <v>3</v>
      </c>
      <c r="X4131">
        <f>YEAR(base[[#This Row],[Order Date]])</f>
        <v>2015</v>
      </c>
      <c r="Y4131">
        <f>WEEKDAY(base[[#This Row],[Order Date]],2)</f>
        <v>7</v>
      </c>
      <c r="Z4131" s="29">
        <f>EOMONTH(base[[#This Row],[Order Date]],base[[#This Row],[ ordered Month]])</f>
        <v>42185</v>
      </c>
      <c r="AA4131">
        <f>base[[#This Row],[Sales]]*base[[#This Row],[Discount]]</f>
        <v>0</v>
      </c>
      <c r="AB4131" s="31">
        <f>base[[#This Row],[Profit]]/base[[#This Row],[Adjusted  sales]]</f>
        <v>0.28999999999999998</v>
      </c>
    </row>
    <row r="4132" spans="1:28" x14ac:dyDescent="0.2">
      <c r="A4132">
        <v>4131</v>
      </c>
      <c r="B4132" t="s">
        <v>7243</v>
      </c>
      <c r="C4132" s="4">
        <v>41961</v>
      </c>
      <c r="D4132" s="4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  <c r="V4132">
        <f>base[[#This Row],[Sales]]*(1-base[[#This Row],[Discount]])</f>
        <v>2.8959999999999995</v>
      </c>
      <c r="W4132">
        <f>MONTH(base[[#This Row],[Order Date]])</f>
        <v>11</v>
      </c>
      <c r="X4132">
        <f>YEAR(base[[#This Row],[Order Date]])</f>
        <v>2014</v>
      </c>
      <c r="Y4132">
        <f>WEEKDAY(base[[#This Row],[Order Date]],2)</f>
        <v>2</v>
      </c>
      <c r="Z4132" s="29">
        <f>EOMONTH(base[[#This Row],[Order Date]],base[[#This Row],[ ordered Month]])</f>
        <v>42308</v>
      </c>
      <c r="AA4132">
        <f>base[[#This Row],[Sales]]*base[[#This Row],[Discount]]</f>
        <v>11.584000000000001</v>
      </c>
      <c r="AB4132" s="31">
        <f>base[[#This Row],[Profit]]/base[[#This Row],[Adjusted  sales]]</f>
        <v>-8.2500000000000018</v>
      </c>
    </row>
    <row r="4133" spans="1:28" x14ac:dyDescent="0.2">
      <c r="A4133">
        <v>4132</v>
      </c>
      <c r="B4133" t="s">
        <v>7244</v>
      </c>
      <c r="C4133" s="4">
        <v>42187</v>
      </c>
      <c r="D4133" s="4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  <c r="V4133">
        <f>base[[#This Row],[Sales]]*(1-base[[#This Row],[Discount]])</f>
        <v>9.5616000000000003</v>
      </c>
      <c r="W4133">
        <f>MONTH(base[[#This Row],[Order Date]])</f>
        <v>7</v>
      </c>
      <c r="X4133">
        <f>YEAR(base[[#This Row],[Order Date]])</f>
        <v>2015</v>
      </c>
      <c r="Y4133">
        <f>WEEKDAY(base[[#This Row],[Order Date]],2)</f>
        <v>4</v>
      </c>
      <c r="Z4133" s="29">
        <f>EOMONTH(base[[#This Row],[Order Date]],base[[#This Row],[ ordered Month]])</f>
        <v>42429</v>
      </c>
      <c r="AA4133">
        <f>base[[#This Row],[Sales]]*base[[#This Row],[Discount]]</f>
        <v>2.3904000000000001</v>
      </c>
      <c r="AB4133" s="31">
        <f>base[[#This Row],[Profit]]/base[[#This Row],[Adjusted  sales]]</f>
        <v>0.421875</v>
      </c>
    </row>
    <row r="4134" spans="1:28" x14ac:dyDescent="0.2">
      <c r="A4134">
        <v>4133</v>
      </c>
      <c r="B4134" t="s">
        <v>7244</v>
      </c>
      <c r="C4134" s="4">
        <v>42187</v>
      </c>
      <c r="D4134" s="4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  <c r="V4134">
        <f>base[[#This Row],[Sales]]*(1-base[[#This Row],[Discount]])</f>
        <v>12.441600000000001</v>
      </c>
      <c r="W4134">
        <f>MONTH(base[[#This Row],[Order Date]])</f>
        <v>7</v>
      </c>
      <c r="X4134">
        <f>YEAR(base[[#This Row],[Order Date]])</f>
        <v>2015</v>
      </c>
      <c r="Y4134">
        <f>WEEKDAY(base[[#This Row],[Order Date]],2)</f>
        <v>4</v>
      </c>
      <c r="Z4134" s="29">
        <f>EOMONTH(base[[#This Row],[Order Date]],base[[#This Row],[ ordered Month]])</f>
        <v>42429</v>
      </c>
      <c r="AA4134">
        <f>base[[#This Row],[Sales]]*base[[#This Row],[Discount]]</f>
        <v>3.1104000000000003</v>
      </c>
      <c r="AB4134" s="31">
        <f>base[[#This Row],[Profit]]/base[[#This Row],[Adjusted  sales]]</f>
        <v>0.45312499999999994</v>
      </c>
    </row>
    <row r="4135" spans="1:28" x14ac:dyDescent="0.2">
      <c r="A4135">
        <v>4134</v>
      </c>
      <c r="B4135" t="s">
        <v>7246</v>
      </c>
      <c r="C4135" s="4">
        <v>41890</v>
      </c>
      <c r="D4135" s="4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f>base[[#This Row],[Sales]]*(1-base[[#This Row],[Discount]])</f>
        <v>45</v>
      </c>
      <c r="W4135">
        <f>MONTH(base[[#This Row],[Order Date]])</f>
        <v>9</v>
      </c>
      <c r="X4135">
        <f>YEAR(base[[#This Row],[Order Date]])</f>
        <v>2014</v>
      </c>
      <c r="Y4135">
        <f>WEEKDAY(base[[#This Row],[Order Date]],2)</f>
        <v>1</v>
      </c>
      <c r="Z4135" s="29">
        <f>EOMONTH(base[[#This Row],[Order Date]],base[[#This Row],[ ordered Month]])</f>
        <v>42185</v>
      </c>
      <c r="AA4135">
        <f>base[[#This Row],[Sales]]*base[[#This Row],[Discount]]</f>
        <v>0</v>
      </c>
      <c r="AB4135" s="31">
        <f>base[[#This Row],[Profit]]/base[[#This Row],[Adjusted  sales]]</f>
        <v>0.48000000000000004</v>
      </c>
    </row>
    <row r="4136" spans="1:28" x14ac:dyDescent="0.2">
      <c r="A4136">
        <v>4135</v>
      </c>
      <c r="B4136" t="s">
        <v>7246</v>
      </c>
      <c r="C4136" s="4">
        <v>41890</v>
      </c>
      <c r="D4136" s="4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f>base[[#This Row],[Sales]]*(1-base[[#This Row],[Discount]])</f>
        <v>209.97</v>
      </c>
      <c r="W4136">
        <f>MONTH(base[[#This Row],[Order Date]])</f>
        <v>9</v>
      </c>
      <c r="X4136">
        <f>YEAR(base[[#This Row],[Order Date]])</f>
        <v>2014</v>
      </c>
      <c r="Y4136">
        <f>WEEKDAY(base[[#This Row],[Order Date]],2)</f>
        <v>1</v>
      </c>
      <c r="Z4136" s="29">
        <f>EOMONTH(base[[#This Row],[Order Date]],base[[#This Row],[ ordered Month]])</f>
        <v>42185</v>
      </c>
      <c r="AA4136">
        <f>base[[#This Row],[Sales]]*base[[#This Row],[Discount]]</f>
        <v>0</v>
      </c>
      <c r="AB4136" s="31">
        <f>base[[#This Row],[Profit]]/base[[#This Row],[Adjusted  sales]]</f>
        <v>0.43</v>
      </c>
    </row>
    <row r="4137" spans="1:28" x14ac:dyDescent="0.2">
      <c r="A4137">
        <v>4136</v>
      </c>
      <c r="B4137" t="s">
        <v>7247</v>
      </c>
      <c r="C4137" s="4">
        <v>43010</v>
      </c>
      <c r="D4137" s="4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  <c r="V4137">
        <f>base[[#This Row],[Sales]]*(1-base[[#This Row],[Discount]])</f>
        <v>89.696000000000012</v>
      </c>
      <c r="W4137">
        <f>MONTH(base[[#This Row],[Order Date]])</f>
        <v>10</v>
      </c>
      <c r="X4137">
        <f>YEAR(base[[#This Row],[Order Date]])</f>
        <v>2017</v>
      </c>
      <c r="Y4137">
        <f>WEEKDAY(base[[#This Row],[Order Date]],2)</f>
        <v>1</v>
      </c>
      <c r="Z4137" s="29">
        <f>EOMONTH(base[[#This Row],[Order Date]],base[[#This Row],[ ordered Month]])</f>
        <v>43343</v>
      </c>
      <c r="AA4137">
        <f>base[[#This Row],[Sales]]*base[[#This Row],[Discount]]</f>
        <v>22.424000000000003</v>
      </c>
      <c r="AB4137" s="31">
        <f>base[[#This Row],[Profit]]/base[[#This Row],[Adjusted  sales]]</f>
        <v>0.46874999999999994</v>
      </c>
    </row>
    <row r="4138" spans="1:28" x14ac:dyDescent="0.2">
      <c r="A4138">
        <v>4137</v>
      </c>
      <c r="B4138" t="s">
        <v>7247</v>
      </c>
      <c r="C4138" s="4">
        <v>43010</v>
      </c>
      <c r="D4138" s="4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f>base[[#This Row],[Sales]]*(1-base[[#This Row],[Discount]])</f>
        <v>1575.14</v>
      </c>
      <c r="W4138">
        <f>MONTH(base[[#This Row],[Order Date]])</f>
        <v>10</v>
      </c>
      <c r="X4138">
        <f>YEAR(base[[#This Row],[Order Date]])</f>
        <v>2017</v>
      </c>
      <c r="Y4138">
        <f>WEEKDAY(base[[#This Row],[Order Date]],2)</f>
        <v>1</v>
      </c>
      <c r="Z4138" s="29">
        <f>EOMONTH(base[[#This Row],[Order Date]],base[[#This Row],[ ordered Month]])</f>
        <v>43343</v>
      </c>
      <c r="AA4138">
        <f>base[[#This Row],[Sales]]*base[[#This Row],[Discount]]</f>
        <v>0</v>
      </c>
      <c r="AB4138" s="31">
        <f>base[[#This Row],[Profit]]/base[[#This Row],[Adjusted  sales]]</f>
        <v>0.13</v>
      </c>
    </row>
    <row r="4139" spans="1:28" x14ac:dyDescent="0.2">
      <c r="A4139">
        <v>4138</v>
      </c>
      <c r="B4139" t="s">
        <v>7248</v>
      </c>
      <c r="C4139" s="4">
        <v>43058</v>
      </c>
      <c r="D4139" s="4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f>base[[#This Row],[Sales]]*(1-base[[#This Row],[Discount]])</f>
        <v>25.06</v>
      </c>
      <c r="W4139">
        <f>MONTH(base[[#This Row],[Order Date]])</f>
        <v>11</v>
      </c>
      <c r="X4139">
        <f>YEAR(base[[#This Row],[Order Date]])</f>
        <v>2017</v>
      </c>
      <c r="Y4139">
        <f>WEEKDAY(base[[#This Row],[Order Date]],2)</f>
        <v>7</v>
      </c>
      <c r="Z4139" s="29">
        <f>EOMONTH(base[[#This Row],[Order Date]],base[[#This Row],[ ordered Month]])</f>
        <v>43404</v>
      </c>
      <c r="AA4139">
        <f>base[[#This Row],[Sales]]*base[[#This Row],[Discount]]</f>
        <v>0</v>
      </c>
      <c r="AB4139" s="31">
        <f>base[[#This Row],[Profit]]/base[[#This Row],[Adjusted  sales]]</f>
        <v>0.5</v>
      </c>
    </row>
    <row r="4140" spans="1:28" x14ac:dyDescent="0.2">
      <c r="A4140">
        <v>4139</v>
      </c>
      <c r="B4140" t="s">
        <v>7249</v>
      </c>
      <c r="C4140" s="4">
        <v>42734</v>
      </c>
      <c r="D4140" s="4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  <c r="V4140">
        <f>base[[#This Row],[Sales]]*(1-base[[#This Row],[Discount]])</f>
        <v>1.3847999999999998</v>
      </c>
      <c r="W4140">
        <f>MONTH(base[[#This Row],[Order Date]])</f>
        <v>12</v>
      </c>
      <c r="X4140">
        <f>YEAR(base[[#This Row],[Order Date]])</f>
        <v>2016</v>
      </c>
      <c r="Y4140">
        <f>WEEKDAY(base[[#This Row],[Order Date]],2)</f>
        <v>5</v>
      </c>
      <c r="Z4140" s="29">
        <f>EOMONTH(base[[#This Row],[Order Date]],base[[#This Row],[ ordered Month]])</f>
        <v>43100</v>
      </c>
      <c r="AA4140">
        <f>base[[#This Row],[Sales]]*base[[#This Row],[Discount]]</f>
        <v>5.539200000000001</v>
      </c>
      <c r="AB4140" s="31">
        <f>base[[#This Row],[Profit]]/base[[#This Row],[Adjusted  sales]]</f>
        <v>-7.5000000000000009</v>
      </c>
    </row>
    <row r="4141" spans="1:28" x14ac:dyDescent="0.2">
      <c r="A4141">
        <v>4140</v>
      </c>
      <c r="B4141" t="s">
        <v>7251</v>
      </c>
      <c r="C4141" s="4">
        <v>43070</v>
      </c>
      <c r="D4141" s="4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  <c r="V4141">
        <f>base[[#This Row],[Sales]]*(1-base[[#This Row],[Discount]])</f>
        <v>29.913600000000002</v>
      </c>
      <c r="W4141">
        <f>MONTH(base[[#This Row],[Order Date]])</f>
        <v>12</v>
      </c>
      <c r="X4141">
        <f>YEAR(base[[#This Row],[Order Date]])</f>
        <v>2017</v>
      </c>
      <c r="Y4141">
        <f>WEEKDAY(base[[#This Row],[Order Date]],2)</f>
        <v>5</v>
      </c>
      <c r="Z4141" s="29">
        <f>EOMONTH(base[[#This Row],[Order Date]],base[[#This Row],[ ordered Month]])</f>
        <v>43465</v>
      </c>
      <c r="AA4141">
        <f>base[[#This Row],[Sales]]*base[[#This Row],[Discount]]</f>
        <v>7.4784000000000006</v>
      </c>
      <c r="AB4141" s="31">
        <f>base[[#This Row],[Profit]]/base[[#This Row],[Adjusted  sales]]</f>
        <v>7.8125E-2</v>
      </c>
    </row>
    <row r="4142" spans="1:28" x14ac:dyDescent="0.2">
      <c r="A4142">
        <v>4141</v>
      </c>
      <c r="B4142" t="s">
        <v>7251</v>
      </c>
      <c r="C4142" s="4">
        <v>43070</v>
      </c>
      <c r="D4142" s="4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  <c r="V4142">
        <f>base[[#This Row],[Sales]]*(1-base[[#This Row],[Discount]])</f>
        <v>63.296000000000006</v>
      </c>
      <c r="W4142">
        <f>MONTH(base[[#This Row],[Order Date]])</f>
        <v>12</v>
      </c>
      <c r="X4142">
        <f>YEAR(base[[#This Row],[Order Date]])</f>
        <v>2017</v>
      </c>
      <c r="Y4142">
        <f>WEEKDAY(base[[#This Row],[Order Date]],2)</f>
        <v>5</v>
      </c>
      <c r="Z4142" s="29">
        <f>EOMONTH(base[[#This Row],[Order Date]],base[[#This Row],[ ordered Month]])</f>
        <v>43465</v>
      </c>
      <c r="AA4142">
        <f>base[[#This Row],[Sales]]*base[[#This Row],[Discount]]</f>
        <v>15.824000000000002</v>
      </c>
      <c r="AB4142" s="31">
        <f>base[[#This Row],[Profit]]/base[[#This Row],[Adjusted  sales]]</f>
        <v>0.21874999999999997</v>
      </c>
    </row>
    <row r="4143" spans="1:28" x14ac:dyDescent="0.2">
      <c r="A4143">
        <v>4142</v>
      </c>
      <c r="B4143" t="s">
        <v>7252</v>
      </c>
      <c r="C4143" s="4">
        <v>42534</v>
      </c>
      <c r="D4143" s="4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f>base[[#This Row],[Sales]]*(1-base[[#This Row],[Discount]])</f>
        <v>18.899999999999999</v>
      </c>
      <c r="W4143">
        <f>MONTH(base[[#This Row],[Order Date]])</f>
        <v>6</v>
      </c>
      <c r="X4143">
        <f>YEAR(base[[#This Row],[Order Date]])</f>
        <v>2016</v>
      </c>
      <c r="Y4143">
        <f>WEEKDAY(base[[#This Row],[Order Date]],2)</f>
        <v>1</v>
      </c>
      <c r="Z4143" s="29">
        <f>EOMONTH(base[[#This Row],[Order Date]],base[[#This Row],[ ordered Month]])</f>
        <v>42735</v>
      </c>
      <c r="AA4143">
        <f>base[[#This Row],[Sales]]*base[[#This Row],[Discount]]</f>
        <v>0</v>
      </c>
      <c r="AB4143" s="31">
        <f>base[[#This Row],[Profit]]/base[[#This Row],[Adjusted  sales]]</f>
        <v>0.46000000000000008</v>
      </c>
    </row>
    <row r="4144" spans="1:28" x14ac:dyDescent="0.2">
      <c r="A4144">
        <v>4143</v>
      </c>
      <c r="B4144" t="s">
        <v>7254</v>
      </c>
      <c r="C4144" s="4">
        <v>41778</v>
      </c>
      <c r="D4144" s="4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f>base[[#This Row],[Sales]]*(1-base[[#This Row],[Discount]])</f>
        <v>57.42</v>
      </c>
      <c r="W4144">
        <f>MONTH(base[[#This Row],[Order Date]])</f>
        <v>5</v>
      </c>
      <c r="X4144">
        <f>YEAR(base[[#This Row],[Order Date]])</f>
        <v>2014</v>
      </c>
      <c r="Y4144">
        <f>WEEKDAY(base[[#This Row],[Order Date]],2)</f>
        <v>1</v>
      </c>
      <c r="Z4144" s="29">
        <f>EOMONTH(base[[#This Row],[Order Date]],base[[#This Row],[ ordered Month]])</f>
        <v>41943</v>
      </c>
      <c r="AA4144">
        <f>base[[#This Row],[Sales]]*base[[#This Row],[Discount]]</f>
        <v>0</v>
      </c>
      <c r="AB4144" s="31">
        <f>base[[#This Row],[Profit]]/base[[#This Row],[Adjusted  sales]]</f>
        <v>0.45999999999999996</v>
      </c>
    </row>
    <row r="4145" spans="1:28" x14ac:dyDescent="0.2">
      <c r="A4145">
        <v>4144</v>
      </c>
      <c r="B4145" t="s">
        <v>7255</v>
      </c>
      <c r="C4145" s="4">
        <v>42765</v>
      </c>
      <c r="D4145" s="4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f>base[[#This Row],[Sales]]*(1-base[[#This Row],[Discount]])</f>
        <v>12.74</v>
      </c>
      <c r="W4145">
        <f>MONTH(base[[#This Row],[Order Date]])</f>
        <v>1</v>
      </c>
      <c r="X4145">
        <f>YEAR(base[[#This Row],[Order Date]])</f>
        <v>2017</v>
      </c>
      <c r="Y4145">
        <f>WEEKDAY(base[[#This Row],[Order Date]],2)</f>
        <v>1</v>
      </c>
      <c r="Z4145" s="29">
        <f>EOMONTH(base[[#This Row],[Order Date]],base[[#This Row],[ ordered Month]])</f>
        <v>42794</v>
      </c>
      <c r="AA4145">
        <f>base[[#This Row],[Sales]]*base[[#This Row],[Discount]]</f>
        <v>0</v>
      </c>
      <c r="AB4145" s="31">
        <f>base[[#This Row],[Profit]]/base[[#This Row],[Adjusted  sales]]</f>
        <v>0.44999999999999996</v>
      </c>
    </row>
    <row r="4146" spans="1:28" x14ac:dyDescent="0.2">
      <c r="A4146">
        <v>4145</v>
      </c>
      <c r="B4146" t="s">
        <v>7255</v>
      </c>
      <c r="C4146" s="4">
        <v>42765</v>
      </c>
      <c r="D4146" s="4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f>base[[#This Row],[Sales]]*(1-base[[#This Row],[Discount]])</f>
        <v>8.82</v>
      </c>
      <c r="W4146">
        <f>MONTH(base[[#This Row],[Order Date]])</f>
        <v>1</v>
      </c>
      <c r="X4146">
        <f>YEAR(base[[#This Row],[Order Date]])</f>
        <v>2017</v>
      </c>
      <c r="Y4146">
        <f>WEEKDAY(base[[#This Row],[Order Date]],2)</f>
        <v>1</v>
      </c>
      <c r="Z4146" s="29">
        <f>EOMONTH(base[[#This Row],[Order Date]],base[[#This Row],[ ordered Month]])</f>
        <v>42794</v>
      </c>
      <c r="AA4146">
        <f>base[[#This Row],[Sales]]*base[[#This Row],[Discount]]</f>
        <v>0</v>
      </c>
      <c r="AB4146" s="31">
        <f>base[[#This Row],[Profit]]/base[[#This Row],[Adjusted  sales]]</f>
        <v>0.27</v>
      </c>
    </row>
    <row r="4147" spans="1:28" x14ac:dyDescent="0.2">
      <c r="A4147">
        <v>4146</v>
      </c>
      <c r="B4147" t="s">
        <v>7255</v>
      </c>
      <c r="C4147" s="4">
        <v>42765</v>
      </c>
      <c r="D4147" s="4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>
        <f>base[[#This Row],[Sales]]*(1-base[[#This Row],[Discount]])</f>
        <v>96.627200000000016</v>
      </c>
      <c r="W4147">
        <f>MONTH(base[[#This Row],[Order Date]])</f>
        <v>1</v>
      </c>
      <c r="X4147">
        <f>YEAR(base[[#This Row],[Order Date]])</f>
        <v>2017</v>
      </c>
      <c r="Y4147">
        <f>WEEKDAY(base[[#This Row],[Order Date]],2)</f>
        <v>1</v>
      </c>
      <c r="Z4147" s="29">
        <f>EOMONTH(base[[#This Row],[Order Date]],base[[#This Row],[ ordered Month]])</f>
        <v>42794</v>
      </c>
      <c r="AA4147">
        <f>base[[#This Row],[Sales]]*base[[#This Row],[Discount]]</f>
        <v>24.156800000000004</v>
      </c>
      <c r="AB4147" s="31">
        <f>base[[#This Row],[Profit]]/base[[#This Row],[Adjusted  sales]]</f>
        <v>-0.14062499999999997</v>
      </c>
    </row>
    <row r="4148" spans="1:28" x14ac:dyDescent="0.2">
      <c r="A4148">
        <v>4147</v>
      </c>
      <c r="B4148" t="s">
        <v>7258</v>
      </c>
      <c r="C4148" s="4">
        <v>42336</v>
      </c>
      <c r="D4148" s="4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f>base[[#This Row],[Sales]]*(1-base[[#This Row],[Discount]])</f>
        <v>322.58999999999997</v>
      </c>
      <c r="W4148">
        <f>MONTH(base[[#This Row],[Order Date]])</f>
        <v>11</v>
      </c>
      <c r="X4148">
        <f>YEAR(base[[#This Row],[Order Date]])</f>
        <v>2015</v>
      </c>
      <c r="Y4148">
        <f>WEEKDAY(base[[#This Row],[Order Date]],2)</f>
        <v>6</v>
      </c>
      <c r="Z4148" s="29">
        <f>EOMONTH(base[[#This Row],[Order Date]],base[[#This Row],[ ordered Month]])</f>
        <v>42674</v>
      </c>
      <c r="AA4148">
        <f>base[[#This Row],[Sales]]*base[[#This Row],[Discount]]</f>
        <v>0</v>
      </c>
      <c r="AB4148" s="31">
        <f>base[[#This Row],[Profit]]/base[[#This Row],[Adjusted  sales]]</f>
        <v>0.2</v>
      </c>
    </row>
    <row r="4149" spans="1:28" x14ac:dyDescent="0.2">
      <c r="A4149">
        <v>4148</v>
      </c>
      <c r="B4149" t="s">
        <v>7259</v>
      </c>
      <c r="C4149" s="4">
        <v>43031</v>
      </c>
      <c r="D4149" s="4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  <c r="V4149">
        <f>base[[#This Row],[Sales]]*(1-base[[#This Row],[Discount]])</f>
        <v>1.9523999999999997</v>
      </c>
      <c r="W4149">
        <f>MONTH(base[[#This Row],[Order Date]])</f>
        <v>10</v>
      </c>
      <c r="X4149">
        <f>YEAR(base[[#This Row],[Order Date]])</f>
        <v>2017</v>
      </c>
      <c r="Y4149">
        <f>WEEKDAY(base[[#This Row],[Order Date]],2)</f>
        <v>1</v>
      </c>
      <c r="Z4149" s="29">
        <f>EOMONTH(base[[#This Row],[Order Date]],base[[#This Row],[ ordered Month]])</f>
        <v>43343</v>
      </c>
      <c r="AA4149">
        <f>base[[#This Row],[Sales]]*base[[#This Row],[Discount]]</f>
        <v>7.8096000000000005</v>
      </c>
      <c r="AB4149" s="31">
        <f>base[[#This Row],[Profit]]/base[[#This Row],[Adjusted  sales]]</f>
        <v>-7.7500000000000009</v>
      </c>
    </row>
    <row r="4150" spans="1:28" x14ac:dyDescent="0.2">
      <c r="A4150">
        <v>4149</v>
      </c>
      <c r="B4150" t="s">
        <v>7259</v>
      </c>
      <c r="C4150" s="4">
        <v>43031</v>
      </c>
      <c r="D4150" s="4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  <c r="V4150">
        <f>base[[#This Row],[Sales]]*(1-base[[#This Row],[Discount]])</f>
        <v>10.976000000000001</v>
      </c>
      <c r="W4150">
        <f>MONTH(base[[#This Row],[Order Date]])</f>
        <v>10</v>
      </c>
      <c r="X4150">
        <f>YEAR(base[[#This Row],[Order Date]])</f>
        <v>2017</v>
      </c>
      <c r="Y4150">
        <f>WEEKDAY(base[[#This Row],[Order Date]],2)</f>
        <v>1</v>
      </c>
      <c r="Z4150" s="29">
        <f>EOMONTH(base[[#This Row],[Order Date]],base[[#This Row],[ ordered Month]])</f>
        <v>43343</v>
      </c>
      <c r="AA4150">
        <f>base[[#This Row],[Sales]]*base[[#This Row],[Discount]]</f>
        <v>2.7440000000000002</v>
      </c>
      <c r="AB4150" s="31">
        <f>base[[#This Row],[Profit]]/base[[#This Row],[Adjusted  sales]]</f>
        <v>0.10937499999999999</v>
      </c>
    </row>
    <row r="4151" spans="1:28" x14ac:dyDescent="0.2">
      <c r="A4151">
        <v>4150</v>
      </c>
      <c r="B4151" t="s">
        <v>7259</v>
      </c>
      <c r="C4151" s="4">
        <v>43031</v>
      </c>
      <c r="D4151" s="4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  <c r="V4151">
        <f>base[[#This Row],[Sales]]*(1-base[[#This Row],[Discount]])</f>
        <v>44.160000000000004</v>
      </c>
      <c r="W4151">
        <f>MONTH(base[[#This Row],[Order Date]])</f>
        <v>10</v>
      </c>
      <c r="X4151">
        <f>YEAR(base[[#This Row],[Order Date]])</f>
        <v>2017</v>
      </c>
      <c r="Y4151">
        <f>WEEKDAY(base[[#This Row],[Order Date]],2)</f>
        <v>1</v>
      </c>
      <c r="Z4151" s="29">
        <f>EOMONTH(base[[#This Row],[Order Date]],base[[#This Row],[ ordered Month]])</f>
        <v>43343</v>
      </c>
      <c r="AA4151">
        <f>base[[#This Row],[Sales]]*base[[#This Row],[Discount]]</f>
        <v>11.040000000000001</v>
      </c>
      <c r="AB4151" s="31">
        <f>base[[#This Row],[Profit]]/base[[#This Row],[Adjusted  sales]]</f>
        <v>-4.6874999999999993E-2</v>
      </c>
    </row>
    <row r="4152" spans="1:28" x14ac:dyDescent="0.2">
      <c r="A4152">
        <v>4151</v>
      </c>
      <c r="B4152" t="s">
        <v>7259</v>
      </c>
      <c r="C4152" s="4">
        <v>43031</v>
      </c>
      <c r="D4152" s="4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  <c r="V4152">
        <f>base[[#This Row],[Sales]]*(1-base[[#This Row],[Discount]])</f>
        <v>207.30880000000002</v>
      </c>
      <c r="W4152">
        <f>MONTH(base[[#This Row],[Order Date]])</f>
        <v>10</v>
      </c>
      <c r="X4152">
        <f>YEAR(base[[#This Row],[Order Date]])</f>
        <v>2017</v>
      </c>
      <c r="Y4152">
        <f>WEEKDAY(base[[#This Row],[Order Date]],2)</f>
        <v>1</v>
      </c>
      <c r="Z4152" s="29">
        <f>EOMONTH(base[[#This Row],[Order Date]],base[[#This Row],[ ordered Month]])</f>
        <v>43343</v>
      </c>
      <c r="AA4152">
        <f>base[[#This Row],[Sales]]*base[[#This Row],[Discount]]</f>
        <v>51.827200000000005</v>
      </c>
      <c r="AB4152" s="31">
        <f>base[[#This Row],[Profit]]/base[[#This Row],[Adjusted  sales]]</f>
        <v>-0.28124999999999994</v>
      </c>
    </row>
    <row r="4153" spans="1:28" x14ac:dyDescent="0.2">
      <c r="A4153">
        <v>4152</v>
      </c>
      <c r="B4153" t="s">
        <v>7260</v>
      </c>
      <c r="C4153" s="4">
        <v>42985</v>
      </c>
      <c r="D4153" s="4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  <c r="V4153">
        <f>base[[#This Row],[Sales]]*(1-base[[#This Row],[Discount]])</f>
        <v>23.391999999999999</v>
      </c>
      <c r="W4153">
        <f>MONTH(base[[#This Row],[Order Date]])</f>
        <v>9</v>
      </c>
      <c r="X4153">
        <f>YEAR(base[[#This Row],[Order Date]])</f>
        <v>2017</v>
      </c>
      <c r="Y4153">
        <f>WEEKDAY(base[[#This Row],[Order Date]],2)</f>
        <v>4</v>
      </c>
      <c r="Z4153" s="29">
        <f>EOMONTH(base[[#This Row],[Order Date]],base[[#This Row],[ ordered Month]])</f>
        <v>43281</v>
      </c>
      <c r="AA4153">
        <f>base[[#This Row],[Sales]]*base[[#This Row],[Discount]]</f>
        <v>5.8479999999999999</v>
      </c>
      <c r="AB4153" s="31">
        <f>base[[#This Row],[Profit]]/base[[#This Row],[Adjusted  sales]]</f>
        <v>0.421875</v>
      </c>
    </row>
    <row r="4154" spans="1:28" x14ac:dyDescent="0.2">
      <c r="A4154">
        <v>4153</v>
      </c>
      <c r="B4154" t="s">
        <v>7260</v>
      </c>
      <c r="C4154" s="4">
        <v>42985</v>
      </c>
      <c r="D4154" s="4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  <c r="V4154">
        <f>base[[#This Row],[Sales]]*(1-base[[#This Row],[Discount]])</f>
        <v>12.441600000000001</v>
      </c>
      <c r="W4154">
        <f>MONTH(base[[#This Row],[Order Date]])</f>
        <v>9</v>
      </c>
      <c r="X4154">
        <f>YEAR(base[[#This Row],[Order Date]])</f>
        <v>2017</v>
      </c>
      <c r="Y4154">
        <f>WEEKDAY(base[[#This Row],[Order Date]],2)</f>
        <v>4</v>
      </c>
      <c r="Z4154" s="29">
        <f>EOMONTH(base[[#This Row],[Order Date]],base[[#This Row],[ ordered Month]])</f>
        <v>43281</v>
      </c>
      <c r="AA4154">
        <f>base[[#This Row],[Sales]]*base[[#This Row],[Discount]]</f>
        <v>3.1104000000000003</v>
      </c>
      <c r="AB4154" s="31">
        <f>base[[#This Row],[Profit]]/base[[#This Row],[Adjusted  sales]]</f>
        <v>0.43749999999999994</v>
      </c>
    </row>
    <row r="4155" spans="1:28" x14ac:dyDescent="0.2">
      <c r="A4155">
        <v>4154</v>
      </c>
      <c r="B4155" t="s">
        <v>7260</v>
      </c>
      <c r="C4155" s="4">
        <v>42985</v>
      </c>
      <c r="D4155" s="4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  <c r="V4155">
        <f>base[[#This Row],[Sales]]*(1-base[[#This Row],[Discount]])</f>
        <v>3.9168000000000003</v>
      </c>
      <c r="W4155">
        <f>MONTH(base[[#This Row],[Order Date]])</f>
        <v>9</v>
      </c>
      <c r="X4155">
        <f>YEAR(base[[#This Row],[Order Date]])</f>
        <v>2017</v>
      </c>
      <c r="Y4155">
        <f>WEEKDAY(base[[#This Row],[Order Date]],2)</f>
        <v>4</v>
      </c>
      <c r="Z4155" s="29">
        <f>EOMONTH(base[[#This Row],[Order Date]],base[[#This Row],[ ordered Month]])</f>
        <v>43281</v>
      </c>
      <c r="AA4155">
        <f>base[[#This Row],[Sales]]*base[[#This Row],[Discount]]</f>
        <v>0.97920000000000007</v>
      </c>
      <c r="AB4155" s="31">
        <f>base[[#This Row],[Profit]]/base[[#This Row],[Adjusted  sales]]</f>
        <v>0.421875</v>
      </c>
    </row>
    <row r="4156" spans="1:28" x14ac:dyDescent="0.2">
      <c r="A4156">
        <v>4155</v>
      </c>
      <c r="B4156" t="s">
        <v>7261</v>
      </c>
      <c r="C4156" s="4">
        <v>42733</v>
      </c>
      <c r="D4156" s="4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  <c r="V4156">
        <f>base[[#This Row],[Sales]]*(1-base[[#This Row],[Discount]])</f>
        <v>11.426400000000003</v>
      </c>
      <c r="W4156">
        <f>MONTH(base[[#This Row],[Order Date]])</f>
        <v>12</v>
      </c>
      <c r="X4156">
        <f>YEAR(base[[#This Row],[Order Date]])</f>
        <v>2016</v>
      </c>
      <c r="Y4156">
        <f>WEEKDAY(base[[#This Row],[Order Date]],2)</f>
        <v>4</v>
      </c>
      <c r="Z4156" s="29">
        <f>EOMONTH(base[[#This Row],[Order Date]],base[[#This Row],[ ordered Month]])</f>
        <v>43100</v>
      </c>
      <c r="AA4156">
        <f>base[[#This Row],[Sales]]*base[[#This Row],[Discount]]</f>
        <v>26.6616</v>
      </c>
      <c r="AB4156" s="31">
        <f>base[[#This Row],[Profit]]/base[[#This Row],[Adjusted  sales]]</f>
        <v>-2.4444444444444438</v>
      </c>
    </row>
    <row r="4157" spans="1:28" x14ac:dyDescent="0.2">
      <c r="A4157">
        <v>4156</v>
      </c>
      <c r="B4157" t="s">
        <v>7261</v>
      </c>
      <c r="C4157" s="4">
        <v>42733</v>
      </c>
      <c r="D4157" s="4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  <c r="V4157">
        <f>base[[#This Row],[Sales]]*(1-base[[#This Row],[Discount]])</f>
        <v>0.84240000000000004</v>
      </c>
      <c r="W4157">
        <f>MONTH(base[[#This Row],[Order Date]])</f>
        <v>12</v>
      </c>
      <c r="X4157">
        <f>YEAR(base[[#This Row],[Order Date]])</f>
        <v>2016</v>
      </c>
      <c r="Y4157">
        <f>WEEKDAY(base[[#This Row],[Order Date]],2)</f>
        <v>4</v>
      </c>
      <c r="Z4157" s="29">
        <f>EOMONTH(base[[#This Row],[Order Date]],base[[#This Row],[ ordered Month]])</f>
        <v>43100</v>
      </c>
      <c r="AA4157">
        <f>base[[#This Row],[Sales]]*base[[#This Row],[Discount]]</f>
        <v>1.9655999999999998</v>
      </c>
      <c r="AB4157" s="31">
        <f>base[[#This Row],[Profit]]/base[[#This Row],[Adjusted  sales]]</f>
        <v>-2.333333333333333</v>
      </c>
    </row>
    <row r="4158" spans="1:28" x14ac:dyDescent="0.2">
      <c r="A4158">
        <v>4157</v>
      </c>
      <c r="B4158" t="s">
        <v>7262</v>
      </c>
      <c r="C4158" s="4">
        <v>42343</v>
      </c>
      <c r="D4158" s="4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  <c r="V4158">
        <f>base[[#This Row],[Sales]]*(1-base[[#This Row],[Discount]])</f>
        <v>38.387200000000007</v>
      </c>
      <c r="W4158">
        <f>MONTH(base[[#This Row],[Order Date]])</f>
        <v>12</v>
      </c>
      <c r="X4158">
        <f>YEAR(base[[#This Row],[Order Date]])</f>
        <v>2015</v>
      </c>
      <c r="Y4158">
        <f>WEEKDAY(base[[#This Row],[Order Date]],2)</f>
        <v>6</v>
      </c>
      <c r="Z4158" s="29">
        <f>EOMONTH(base[[#This Row],[Order Date]],base[[#This Row],[ ordered Month]])</f>
        <v>42735</v>
      </c>
      <c r="AA4158">
        <f>base[[#This Row],[Sales]]*base[[#This Row],[Discount]]</f>
        <v>9.5968000000000018</v>
      </c>
      <c r="AB4158" s="31">
        <f>base[[#This Row],[Profit]]/base[[#This Row],[Adjusted  sales]]</f>
        <v>1.5624999999999997E-2</v>
      </c>
    </row>
    <row r="4159" spans="1:28" x14ac:dyDescent="0.2">
      <c r="A4159">
        <v>4158</v>
      </c>
      <c r="B4159" t="s">
        <v>7262</v>
      </c>
      <c r="C4159" s="4">
        <v>42343</v>
      </c>
      <c r="D4159" s="4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  <c r="V4159">
        <f>base[[#This Row],[Sales]]*(1-base[[#This Row],[Discount]])</f>
        <v>7.8192000000000013</v>
      </c>
      <c r="W4159">
        <f>MONTH(base[[#This Row],[Order Date]])</f>
        <v>12</v>
      </c>
      <c r="X4159">
        <f>YEAR(base[[#This Row],[Order Date]])</f>
        <v>2015</v>
      </c>
      <c r="Y4159">
        <f>WEEKDAY(base[[#This Row],[Order Date]],2)</f>
        <v>6</v>
      </c>
      <c r="Z4159" s="29">
        <f>EOMONTH(base[[#This Row],[Order Date]],base[[#This Row],[ ordered Month]])</f>
        <v>42735</v>
      </c>
      <c r="AA4159">
        <f>base[[#This Row],[Sales]]*base[[#This Row],[Discount]]</f>
        <v>18.244799999999998</v>
      </c>
      <c r="AB4159" s="31">
        <f>base[[#This Row],[Profit]]/base[[#This Row],[Adjusted  sales]]</f>
        <v>-2.5555555555555549</v>
      </c>
    </row>
    <row r="4160" spans="1:28" x14ac:dyDescent="0.2">
      <c r="A4160">
        <v>4159</v>
      </c>
      <c r="B4160" t="s">
        <v>7263</v>
      </c>
      <c r="C4160" s="4">
        <v>41944</v>
      </c>
      <c r="D4160" s="4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  <c r="V4160">
        <f>base[[#This Row],[Sales]]*(1-base[[#This Row],[Discount]])</f>
        <v>12.556800000000001</v>
      </c>
      <c r="W4160">
        <f>MONTH(base[[#This Row],[Order Date]])</f>
        <v>11</v>
      </c>
      <c r="X4160">
        <f>YEAR(base[[#This Row],[Order Date]])</f>
        <v>2014</v>
      </c>
      <c r="Y4160">
        <f>WEEKDAY(base[[#This Row],[Order Date]],2)</f>
        <v>6</v>
      </c>
      <c r="Z4160" s="29">
        <f>EOMONTH(base[[#This Row],[Order Date]],base[[#This Row],[ ordered Month]])</f>
        <v>42308</v>
      </c>
      <c r="AA4160">
        <f>base[[#This Row],[Sales]]*base[[#This Row],[Discount]]</f>
        <v>3.1392000000000002</v>
      </c>
      <c r="AB4160" s="31">
        <f>base[[#This Row],[Profit]]/base[[#This Row],[Adjusted  sales]]</f>
        <v>0.40625</v>
      </c>
    </row>
    <row r="4161" spans="1:28" x14ac:dyDescent="0.2">
      <c r="A4161">
        <v>4160</v>
      </c>
      <c r="B4161" t="s">
        <v>7264</v>
      </c>
      <c r="C4161" s="4">
        <v>42476</v>
      </c>
      <c r="D4161" s="4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f>base[[#This Row],[Sales]]*(1-base[[#This Row],[Discount]])</f>
        <v>12.84</v>
      </c>
      <c r="W4161">
        <f>MONTH(base[[#This Row],[Order Date]])</f>
        <v>4</v>
      </c>
      <c r="X4161">
        <f>YEAR(base[[#This Row],[Order Date]])</f>
        <v>2016</v>
      </c>
      <c r="Y4161">
        <f>WEEKDAY(base[[#This Row],[Order Date]],2)</f>
        <v>6</v>
      </c>
      <c r="Z4161" s="29">
        <f>EOMONTH(base[[#This Row],[Order Date]],base[[#This Row],[ ordered Month]])</f>
        <v>42613</v>
      </c>
      <c r="AA4161">
        <f>base[[#This Row],[Sales]]*base[[#This Row],[Discount]]</f>
        <v>0</v>
      </c>
      <c r="AB4161" s="31">
        <f>base[[#This Row],[Profit]]/base[[#This Row],[Adjusted  sales]]</f>
        <v>0.28999999999999998</v>
      </c>
    </row>
    <row r="4162" spans="1:28" x14ac:dyDescent="0.2">
      <c r="A4162">
        <v>4161</v>
      </c>
      <c r="B4162" t="s">
        <v>7265</v>
      </c>
      <c r="C4162" s="4">
        <v>42869</v>
      </c>
      <c r="D4162" s="4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f>base[[#This Row],[Sales]]*(1-base[[#This Row],[Discount]])</f>
        <v>539.97</v>
      </c>
      <c r="W4162">
        <f>MONTH(base[[#This Row],[Order Date]])</f>
        <v>5</v>
      </c>
      <c r="X4162">
        <f>YEAR(base[[#This Row],[Order Date]])</f>
        <v>2017</v>
      </c>
      <c r="Y4162">
        <f>WEEKDAY(base[[#This Row],[Order Date]],2)</f>
        <v>7</v>
      </c>
      <c r="Z4162" s="29">
        <f>EOMONTH(base[[#This Row],[Order Date]],base[[#This Row],[ ordered Month]])</f>
        <v>43039</v>
      </c>
      <c r="AA4162">
        <f>base[[#This Row],[Sales]]*base[[#This Row],[Discount]]</f>
        <v>0</v>
      </c>
      <c r="AB4162" s="31">
        <f>base[[#This Row],[Profit]]/base[[#This Row],[Adjusted  sales]]</f>
        <v>0.25</v>
      </c>
    </row>
    <row r="4163" spans="1:28" x14ac:dyDescent="0.2">
      <c r="A4163">
        <v>4162</v>
      </c>
      <c r="B4163" t="s">
        <v>7265</v>
      </c>
      <c r="C4163" s="4">
        <v>42869</v>
      </c>
      <c r="D4163" s="4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f>base[[#This Row],[Sales]]*(1-base[[#This Row],[Discount]])</f>
        <v>22.58</v>
      </c>
      <c r="W4163">
        <f>MONTH(base[[#This Row],[Order Date]])</f>
        <v>5</v>
      </c>
      <c r="X4163">
        <f>YEAR(base[[#This Row],[Order Date]])</f>
        <v>2017</v>
      </c>
      <c r="Y4163">
        <f>WEEKDAY(base[[#This Row],[Order Date]],2)</f>
        <v>7</v>
      </c>
      <c r="Z4163" s="29">
        <f>EOMONTH(base[[#This Row],[Order Date]],base[[#This Row],[ ordered Month]])</f>
        <v>43039</v>
      </c>
      <c r="AA4163">
        <f>base[[#This Row],[Sales]]*base[[#This Row],[Discount]]</f>
        <v>0</v>
      </c>
      <c r="AB4163" s="31">
        <f>base[[#This Row],[Profit]]/base[[#This Row],[Adjusted  sales]]</f>
        <v>0.26</v>
      </c>
    </row>
    <row r="4164" spans="1:28" x14ac:dyDescent="0.2">
      <c r="A4164">
        <v>4163</v>
      </c>
      <c r="B4164" t="s">
        <v>7268</v>
      </c>
      <c r="C4164" s="4">
        <v>42077</v>
      </c>
      <c r="D4164" s="4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f>base[[#This Row],[Sales]]*(1-base[[#This Row],[Discount]])</f>
        <v>16.52</v>
      </c>
      <c r="W4164">
        <f>MONTH(base[[#This Row],[Order Date]])</f>
        <v>3</v>
      </c>
      <c r="X4164">
        <f>YEAR(base[[#This Row],[Order Date]])</f>
        <v>2015</v>
      </c>
      <c r="Y4164">
        <f>WEEKDAY(base[[#This Row],[Order Date]],2)</f>
        <v>6</v>
      </c>
      <c r="Z4164" s="29">
        <f>EOMONTH(base[[#This Row],[Order Date]],base[[#This Row],[ ordered Month]])</f>
        <v>42185</v>
      </c>
      <c r="AA4164">
        <f>base[[#This Row],[Sales]]*base[[#This Row],[Discount]]</f>
        <v>0</v>
      </c>
      <c r="AB4164" s="31">
        <f>base[[#This Row],[Profit]]/base[[#This Row],[Adjusted  sales]]</f>
        <v>0.46</v>
      </c>
    </row>
    <row r="4165" spans="1:28" x14ac:dyDescent="0.2">
      <c r="A4165">
        <v>4164</v>
      </c>
      <c r="B4165" t="s">
        <v>7268</v>
      </c>
      <c r="C4165" s="4">
        <v>42077</v>
      </c>
      <c r="D4165" s="4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f>base[[#This Row],[Sales]]*(1-base[[#This Row],[Discount]])</f>
        <v>671.94</v>
      </c>
      <c r="W4165">
        <f>MONTH(base[[#This Row],[Order Date]])</f>
        <v>3</v>
      </c>
      <c r="X4165">
        <f>YEAR(base[[#This Row],[Order Date]])</f>
        <v>2015</v>
      </c>
      <c r="Y4165">
        <f>WEEKDAY(base[[#This Row],[Order Date]],2)</f>
        <v>6</v>
      </c>
      <c r="Z4165" s="29">
        <f>EOMONTH(base[[#This Row],[Order Date]],base[[#This Row],[ ordered Month]])</f>
        <v>42185</v>
      </c>
      <c r="AA4165">
        <f>base[[#This Row],[Sales]]*base[[#This Row],[Discount]]</f>
        <v>0</v>
      </c>
      <c r="AB4165" s="31">
        <f>base[[#This Row],[Profit]]/base[[#This Row],[Adjusted  sales]]</f>
        <v>0.47</v>
      </c>
    </row>
    <row r="4166" spans="1:28" x14ac:dyDescent="0.2">
      <c r="A4166">
        <v>4165</v>
      </c>
      <c r="B4166" t="s">
        <v>7269</v>
      </c>
      <c r="C4166" s="4">
        <v>42749</v>
      </c>
      <c r="D4166" s="4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  <c r="V4166">
        <f>base[[#This Row],[Sales]]*(1-base[[#This Row],[Discount]])</f>
        <v>135.25120000000001</v>
      </c>
      <c r="W4166">
        <f>MONTH(base[[#This Row],[Order Date]])</f>
        <v>1</v>
      </c>
      <c r="X4166">
        <f>YEAR(base[[#This Row],[Order Date]])</f>
        <v>2017</v>
      </c>
      <c r="Y4166">
        <f>WEEKDAY(base[[#This Row],[Order Date]],2)</f>
        <v>6</v>
      </c>
      <c r="Z4166" s="29">
        <f>EOMONTH(base[[#This Row],[Order Date]],base[[#This Row],[ ordered Month]])</f>
        <v>42794</v>
      </c>
      <c r="AA4166">
        <f>base[[#This Row],[Sales]]*base[[#This Row],[Discount]]</f>
        <v>33.812800000000003</v>
      </c>
      <c r="AB4166" s="31">
        <f>base[[#This Row],[Profit]]/base[[#This Row],[Adjusted  sales]]</f>
        <v>-0.109375</v>
      </c>
    </row>
    <row r="4167" spans="1:28" x14ac:dyDescent="0.2">
      <c r="A4167">
        <v>4166</v>
      </c>
      <c r="B4167" t="s">
        <v>7269</v>
      </c>
      <c r="C4167" s="4">
        <v>42749</v>
      </c>
      <c r="D4167" s="4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  <c r="V4167">
        <f>base[[#This Row],[Sales]]*(1-base[[#This Row],[Discount]])</f>
        <v>134.89920000000001</v>
      </c>
      <c r="W4167">
        <f>MONTH(base[[#This Row],[Order Date]])</f>
        <v>1</v>
      </c>
      <c r="X4167">
        <f>YEAR(base[[#This Row],[Order Date]])</f>
        <v>2017</v>
      </c>
      <c r="Y4167">
        <f>WEEKDAY(base[[#This Row],[Order Date]],2)</f>
        <v>6</v>
      </c>
      <c r="Z4167" s="29">
        <f>EOMONTH(base[[#This Row],[Order Date]],base[[#This Row],[ ordered Month]])</f>
        <v>42794</v>
      </c>
      <c r="AA4167">
        <f>base[[#This Row],[Sales]]*base[[#This Row],[Discount]]</f>
        <v>33.724800000000002</v>
      </c>
      <c r="AB4167" s="31">
        <f>base[[#This Row],[Profit]]/base[[#This Row],[Adjusted  sales]]</f>
        <v>0.109375</v>
      </c>
    </row>
    <row r="4168" spans="1:28" x14ac:dyDescent="0.2">
      <c r="A4168">
        <v>4167</v>
      </c>
      <c r="B4168" t="s">
        <v>7272</v>
      </c>
      <c r="C4168" s="4">
        <v>42071</v>
      </c>
      <c r="D4168" s="4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f>base[[#This Row],[Sales]]*(1-base[[#This Row],[Discount]])</f>
        <v>19.440000000000001</v>
      </c>
      <c r="W4168">
        <f>MONTH(base[[#This Row],[Order Date]])</f>
        <v>3</v>
      </c>
      <c r="X4168">
        <f>YEAR(base[[#This Row],[Order Date]])</f>
        <v>2015</v>
      </c>
      <c r="Y4168">
        <f>WEEKDAY(base[[#This Row],[Order Date]],2)</f>
        <v>7</v>
      </c>
      <c r="Z4168" s="29">
        <f>EOMONTH(base[[#This Row],[Order Date]],base[[#This Row],[ ordered Month]])</f>
        <v>42185</v>
      </c>
      <c r="AA4168">
        <f>base[[#This Row],[Sales]]*base[[#This Row],[Discount]]</f>
        <v>0</v>
      </c>
      <c r="AB4168" s="31">
        <f>base[[#This Row],[Profit]]/base[[#This Row],[Adjusted  sales]]</f>
        <v>0.48000000000000004</v>
      </c>
    </row>
    <row r="4169" spans="1:28" x14ac:dyDescent="0.2">
      <c r="A4169">
        <v>4168</v>
      </c>
      <c r="B4169" t="s">
        <v>7273</v>
      </c>
      <c r="C4169" s="4">
        <v>41923</v>
      </c>
      <c r="D4169" s="4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f>base[[#This Row],[Sales]]*(1-base[[#This Row],[Discount]])</f>
        <v>31.92</v>
      </c>
      <c r="W4169">
        <f>MONTH(base[[#This Row],[Order Date]])</f>
        <v>10</v>
      </c>
      <c r="X4169">
        <f>YEAR(base[[#This Row],[Order Date]])</f>
        <v>2014</v>
      </c>
      <c r="Y4169">
        <f>WEEKDAY(base[[#This Row],[Order Date]],2)</f>
        <v>6</v>
      </c>
      <c r="Z4169" s="29">
        <f>EOMONTH(base[[#This Row],[Order Date]],base[[#This Row],[ ordered Month]])</f>
        <v>42247</v>
      </c>
      <c r="AA4169">
        <f>base[[#This Row],[Sales]]*base[[#This Row],[Discount]]</f>
        <v>0</v>
      </c>
      <c r="AB4169" s="31">
        <f>base[[#This Row],[Profit]]/base[[#This Row],[Adjusted  sales]]</f>
        <v>0.26</v>
      </c>
    </row>
    <row r="4170" spans="1:28" x14ac:dyDescent="0.2">
      <c r="A4170">
        <v>4169</v>
      </c>
      <c r="B4170" t="s">
        <v>7273</v>
      </c>
      <c r="C4170" s="4">
        <v>41923</v>
      </c>
      <c r="D4170" s="4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>
        <f>base[[#This Row],[Sales]]*(1-base[[#This Row],[Discount]])</f>
        <v>346.8544</v>
      </c>
      <c r="W4170">
        <f>MONTH(base[[#This Row],[Order Date]])</f>
        <v>10</v>
      </c>
      <c r="X4170">
        <f>YEAR(base[[#This Row],[Order Date]])</f>
        <v>2014</v>
      </c>
      <c r="Y4170">
        <f>WEEKDAY(base[[#This Row],[Order Date]],2)</f>
        <v>6</v>
      </c>
      <c r="Z4170" s="29">
        <f>EOMONTH(base[[#This Row],[Order Date]],base[[#This Row],[ ordered Month]])</f>
        <v>42247</v>
      </c>
      <c r="AA4170">
        <f>base[[#This Row],[Sales]]*base[[#This Row],[Discount]]</f>
        <v>86.7136</v>
      </c>
      <c r="AB4170" s="31">
        <f>base[[#This Row],[Profit]]/base[[#This Row],[Adjusted  sales]]</f>
        <v>-0.1875</v>
      </c>
    </row>
    <row r="4171" spans="1:28" x14ac:dyDescent="0.2">
      <c r="A4171">
        <v>4170</v>
      </c>
      <c r="B4171" t="s">
        <v>7276</v>
      </c>
      <c r="C4171" s="4">
        <v>42107</v>
      </c>
      <c r="D4171" s="4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  <c r="V4171">
        <f>base[[#This Row],[Sales]]*(1-base[[#This Row],[Discount]])</f>
        <v>24.883200000000002</v>
      </c>
      <c r="W4171">
        <f>MONTH(base[[#This Row],[Order Date]])</f>
        <v>4</v>
      </c>
      <c r="X4171">
        <f>YEAR(base[[#This Row],[Order Date]])</f>
        <v>2015</v>
      </c>
      <c r="Y4171">
        <f>WEEKDAY(base[[#This Row],[Order Date]],2)</f>
        <v>1</v>
      </c>
      <c r="Z4171" s="29">
        <f>EOMONTH(base[[#This Row],[Order Date]],base[[#This Row],[ ordered Month]])</f>
        <v>42247</v>
      </c>
      <c r="AA4171">
        <f>base[[#This Row],[Sales]]*base[[#This Row],[Discount]]</f>
        <v>6.2208000000000006</v>
      </c>
      <c r="AB4171" s="31">
        <f>base[[#This Row],[Profit]]/base[[#This Row],[Adjusted  sales]]</f>
        <v>0.43749999999999994</v>
      </c>
    </row>
    <row r="4172" spans="1:28" x14ac:dyDescent="0.2">
      <c r="A4172">
        <v>4171</v>
      </c>
      <c r="B4172" t="s">
        <v>7276</v>
      </c>
      <c r="C4172" s="4">
        <v>42107</v>
      </c>
      <c r="D4172" s="4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  <c r="V4172">
        <f>base[[#This Row],[Sales]]*(1-base[[#This Row],[Discount]])</f>
        <v>43.852800000000002</v>
      </c>
      <c r="W4172">
        <f>MONTH(base[[#This Row],[Order Date]])</f>
        <v>4</v>
      </c>
      <c r="X4172">
        <f>YEAR(base[[#This Row],[Order Date]])</f>
        <v>2015</v>
      </c>
      <c r="Y4172">
        <f>WEEKDAY(base[[#This Row],[Order Date]],2)</f>
        <v>1</v>
      </c>
      <c r="Z4172" s="29">
        <f>EOMONTH(base[[#This Row],[Order Date]],base[[#This Row],[ ordered Month]])</f>
        <v>42247</v>
      </c>
      <c r="AA4172">
        <f>base[[#This Row],[Sales]]*base[[#This Row],[Discount]]</f>
        <v>10.963200000000001</v>
      </c>
      <c r="AB4172" s="31">
        <f>base[[#This Row],[Profit]]/base[[#This Row],[Adjusted  sales]]</f>
        <v>0.40625</v>
      </c>
    </row>
    <row r="4173" spans="1:28" x14ac:dyDescent="0.2">
      <c r="A4173">
        <v>4172</v>
      </c>
      <c r="B4173" t="s">
        <v>7277</v>
      </c>
      <c r="C4173" s="4">
        <v>43055</v>
      </c>
      <c r="D4173" s="4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f>base[[#This Row],[Sales]]*(1-base[[#This Row],[Discount]])</f>
        <v>48.86</v>
      </c>
      <c r="W4173">
        <f>MONTH(base[[#This Row],[Order Date]])</f>
        <v>11</v>
      </c>
      <c r="X4173">
        <f>YEAR(base[[#This Row],[Order Date]])</f>
        <v>2017</v>
      </c>
      <c r="Y4173">
        <f>WEEKDAY(base[[#This Row],[Order Date]],2)</f>
        <v>4</v>
      </c>
      <c r="Z4173" s="29">
        <f>EOMONTH(base[[#This Row],[Order Date]],base[[#This Row],[ ordered Month]])</f>
        <v>43404</v>
      </c>
      <c r="AA4173">
        <f>base[[#This Row],[Sales]]*base[[#This Row],[Discount]]</f>
        <v>0</v>
      </c>
      <c r="AB4173" s="31">
        <f>base[[#This Row],[Profit]]/base[[#This Row],[Adjusted  sales]]</f>
        <v>0.02</v>
      </c>
    </row>
    <row r="4174" spans="1:28" x14ac:dyDescent="0.2">
      <c r="A4174">
        <v>4173</v>
      </c>
      <c r="B4174" t="s">
        <v>7278</v>
      </c>
      <c r="C4174" s="4">
        <v>42552</v>
      </c>
      <c r="D4174" s="4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f>base[[#This Row],[Sales]]*(1-base[[#This Row],[Discount]])</f>
        <v>14.2</v>
      </c>
      <c r="W4174">
        <f>MONTH(base[[#This Row],[Order Date]])</f>
        <v>7</v>
      </c>
      <c r="X4174">
        <f>YEAR(base[[#This Row],[Order Date]])</f>
        <v>2016</v>
      </c>
      <c r="Y4174">
        <f>WEEKDAY(base[[#This Row],[Order Date]],2)</f>
        <v>5</v>
      </c>
      <c r="Z4174" s="29">
        <f>EOMONTH(base[[#This Row],[Order Date]],base[[#This Row],[ ordered Month]])</f>
        <v>42794</v>
      </c>
      <c r="AA4174">
        <f>base[[#This Row],[Sales]]*base[[#This Row],[Discount]]</f>
        <v>0</v>
      </c>
      <c r="AB4174" s="31">
        <f>base[[#This Row],[Profit]]/base[[#This Row],[Adjusted  sales]]</f>
        <v>0.46</v>
      </c>
    </row>
    <row r="4175" spans="1:28" x14ac:dyDescent="0.2">
      <c r="A4175">
        <v>4174</v>
      </c>
      <c r="B4175" t="s">
        <v>7278</v>
      </c>
      <c r="C4175" s="4">
        <v>42552</v>
      </c>
      <c r="D4175" s="4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f>base[[#This Row],[Sales]]*(1-base[[#This Row],[Discount]])</f>
        <v>12.96</v>
      </c>
      <c r="W4175">
        <f>MONTH(base[[#This Row],[Order Date]])</f>
        <v>7</v>
      </c>
      <c r="X4175">
        <f>YEAR(base[[#This Row],[Order Date]])</f>
        <v>2016</v>
      </c>
      <c r="Y4175">
        <f>WEEKDAY(base[[#This Row],[Order Date]],2)</f>
        <v>5</v>
      </c>
      <c r="Z4175" s="29">
        <f>EOMONTH(base[[#This Row],[Order Date]],base[[#This Row],[ ordered Month]])</f>
        <v>42794</v>
      </c>
      <c r="AA4175">
        <f>base[[#This Row],[Sales]]*base[[#This Row],[Discount]]</f>
        <v>0</v>
      </c>
      <c r="AB4175" s="31">
        <f>base[[#This Row],[Profit]]/base[[#This Row],[Adjusted  sales]]</f>
        <v>0.47999999999999993</v>
      </c>
    </row>
    <row r="4176" spans="1:28" x14ac:dyDescent="0.2">
      <c r="A4176">
        <v>4175</v>
      </c>
      <c r="B4176" t="s">
        <v>7278</v>
      </c>
      <c r="C4176" s="4">
        <v>42552</v>
      </c>
      <c r="D4176" s="4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f>base[[#This Row],[Sales]]*(1-base[[#This Row],[Discount]])</f>
        <v>58.34</v>
      </c>
      <c r="W4176">
        <f>MONTH(base[[#This Row],[Order Date]])</f>
        <v>7</v>
      </c>
      <c r="X4176">
        <f>YEAR(base[[#This Row],[Order Date]])</f>
        <v>2016</v>
      </c>
      <c r="Y4176">
        <f>WEEKDAY(base[[#This Row],[Order Date]],2)</f>
        <v>5</v>
      </c>
      <c r="Z4176" s="29">
        <f>EOMONTH(base[[#This Row],[Order Date]],base[[#This Row],[ ordered Month]])</f>
        <v>42794</v>
      </c>
      <c r="AA4176">
        <f>base[[#This Row],[Sales]]*base[[#This Row],[Discount]]</f>
        <v>0</v>
      </c>
      <c r="AB4176" s="31">
        <f>base[[#This Row],[Profit]]/base[[#This Row],[Adjusted  sales]]</f>
        <v>0.48</v>
      </c>
    </row>
    <row r="4177" spans="1:28" x14ac:dyDescent="0.2">
      <c r="A4177">
        <v>4176</v>
      </c>
      <c r="B4177" t="s">
        <v>7279</v>
      </c>
      <c r="C4177" s="4">
        <v>42337</v>
      </c>
      <c r="D4177" s="4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f>base[[#This Row],[Sales]]*(1-base[[#This Row],[Discount]])</f>
        <v>56.3</v>
      </c>
      <c r="W4177">
        <f>MONTH(base[[#This Row],[Order Date]])</f>
        <v>11</v>
      </c>
      <c r="X4177">
        <f>YEAR(base[[#This Row],[Order Date]])</f>
        <v>2015</v>
      </c>
      <c r="Y4177">
        <f>WEEKDAY(base[[#This Row],[Order Date]],2)</f>
        <v>7</v>
      </c>
      <c r="Z4177" s="29">
        <f>EOMONTH(base[[#This Row],[Order Date]],base[[#This Row],[ ordered Month]])</f>
        <v>42674</v>
      </c>
      <c r="AA4177">
        <f>base[[#This Row],[Sales]]*base[[#This Row],[Discount]]</f>
        <v>0</v>
      </c>
      <c r="AB4177" s="31">
        <f>base[[#This Row],[Profit]]/base[[#This Row],[Adjusted  sales]]</f>
        <v>0.28000000000000003</v>
      </c>
    </row>
    <row r="4178" spans="1:28" x14ac:dyDescent="0.2">
      <c r="A4178">
        <v>4177</v>
      </c>
      <c r="B4178" t="s">
        <v>7282</v>
      </c>
      <c r="C4178" s="4">
        <v>41736</v>
      </c>
      <c r="D4178" s="4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f>base[[#This Row],[Sales]]*(1-base[[#This Row],[Discount]])</f>
        <v>629.95000000000005</v>
      </c>
      <c r="W4178">
        <f>MONTH(base[[#This Row],[Order Date]])</f>
        <v>4</v>
      </c>
      <c r="X4178">
        <f>YEAR(base[[#This Row],[Order Date]])</f>
        <v>2014</v>
      </c>
      <c r="Y4178">
        <f>WEEKDAY(base[[#This Row],[Order Date]],2)</f>
        <v>1</v>
      </c>
      <c r="Z4178" s="29">
        <f>EOMONTH(base[[#This Row],[Order Date]],base[[#This Row],[ ordered Month]])</f>
        <v>41882</v>
      </c>
      <c r="AA4178">
        <f>base[[#This Row],[Sales]]*base[[#This Row],[Discount]]</f>
        <v>0</v>
      </c>
      <c r="AB4178" s="31">
        <f>base[[#This Row],[Profit]]/base[[#This Row],[Adjusted  sales]]</f>
        <v>0.26</v>
      </c>
    </row>
    <row r="4179" spans="1:28" x14ac:dyDescent="0.2">
      <c r="A4179">
        <v>4178</v>
      </c>
      <c r="B4179" t="s">
        <v>7282</v>
      </c>
      <c r="C4179" s="4">
        <v>41736</v>
      </c>
      <c r="D4179" s="4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f>base[[#This Row],[Sales]]*(1-base[[#This Row],[Discount]])</f>
        <v>122.97</v>
      </c>
      <c r="W4179">
        <f>MONTH(base[[#This Row],[Order Date]])</f>
        <v>4</v>
      </c>
      <c r="X4179">
        <f>YEAR(base[[#This Row],[Order Date]])</f>
        <v>2014</v>
      </c>
      <c r="Y4179">
        <f>WEEKDAY(base[[#This Row],[Order Date]],2)</f>
        <v>1</v>
      </c>
      <c r="Z4179" s="29">
        <f>EOMONTH(base[[#This Row],[Order Date]],base[[#This Row],[ ordered Month]])</f>
        <v>41882</v>
      </c>
      <c r="AA4179">
        <f>base[[#This Row],[Sales]]*base[[#This Row],[Discount]]</f>
        <v>0</v>
      </c>
      <c r="AB4179" s="31">
        <f>base[[#This Row],[Profit]]/base[[#This Row],[Adjusted  sales]]</f>
        <v>0.49</v>
      </c>
    </row>
    <row r="4180" spans="1:28" x14ac:dyDescent="0.2">
      <c r="A4180">
        <v>4179</v>
      </c>
      <c r="B4180" t="s">
        <v>7283</v>
      </c>
      <c r="C4180" s="4">
        <v>42537</v>
      </c>
      <c r="D4180" s="4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f>base[[#This Row],[Sales]]*(1-base[[#This Row],[Discount]])</f>
        <v>46.35</v>
      </c>
      <c r="W4180">
        <f>MONTH(base[[#This Row],[Order Date]])</f>
        <v>6</v>
      </c>
      <c r="X4180">
        <f>YEAR(base[[#This Row],[Order Date]])</f>
        <v>2016</v>
      </c>
      <c r="Y4180">
        <f>WEEKDAY(base[[#This Row],[Order Date]],2)</f>
        <v>4</v>
      </c>
      <c r="Z4180" s="29">
        <f>EOMONTH(base[[#This Row],[Order Date]],base[[#This Row],[ ordered Month]])</f>
        <v>42735</v>
      </c>
      <c r="AA4180">
        <f>base[[#This Row],[Sales]]*base[[#This Row],[Discount]]</f>
        <v>0</v>
      </c>
      <c r="AB4180" s="31">
        <f>base[[#This Row],[Profit]]/base[[#This Row],[Adjusted  sales]]</f>
        <v>0.47000000000000003</v>
      </c>
    </row>
    <row r="4181" spans="1:28" x14ac:dyDescent="0.2">
      <c r="A4181">
        <v>4180</v>
      </c>
      <c r="B4181" t="s">
        <v>7284</v>
      </c>
      <c r="C4181" s="4">
        <v>42800</v>
      </c>
      <c r="D4181" s="4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  <c r="V4181">
        <f>base[[#This Row],[Sales]]*(1-base[[#This Row],[Discount]])</f>
        <v>11.980800000000002</v>
      </c>
      <c r="W4181">
        <f>MONTH(base[[#This Row],[Order Date]])</f>
        <v>3</v>
      </c>
      <c r="X4181">
        <f>YEAR(base[[#This Row],[Order Date]])</f>
        <v>2017</v>
      </c>
      <c r="Y4181">
        <f>WEEKDAY(base[[#This Row],[Order Date]],2)</f>
        <v>1</v>
      </c>
      <c r="Z4181" s="29">
        <f>EOMONTH(base[[#This Row],[Order Date]],base[[#This Row],[ ordered Month]])</f>
        <v>42916</v>
      </c>
      <c r="AA4181">
        <f>base[[#This Row],[Sales]]*base[[#This Row],[Discount]]</f>
        <v>2.9952000000000005</v>
      </c>
      <c r="AB4181" s="31">
        <f>base[[#This Row],[Profit]]/base[[#This Row],[Adjusted  sales]]</f>
        <v>0.45312499999999989</v>
      </c>
    </row>
    <row r="4182" spans="1:28" x14ac:dyDescent="0.2">
      <c r="A4182">
        <v>4181</v>
      </c>
      <c r="B4182" t="s">
        <v>7285</v>
      </c>
      <c r="C4182" s="4">
        <v>43015</v>
      </c>
      <c r="D4182" s="4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  <c r="V4182">
        <f>base[[#This Row],[Sales]]*(1-base[[#This Row],[Discount]])</f>
        <v>0.84799999999999986</v>
      </c>
      <c r="W4182">
        <f>MONTH(base[[#This Row],[Order Date]])</f>
        <v>10</v>
      </c>
      <c r="X4182">
        <f>YEAR(base[[#This Row],[Order Date]])</f>
        <v>2017</v>
      </c>
      <c r="Y4182">
        <f>WEEKDAY(base[[#This Row],[Order Date]],2)</f>
        <v>6</v>
      </c>
      <c r="Z4182" s="29">
        <f>EOMONTH(base[[#This Row],[Order Date]],base[[#This Row],[ ordered Month]])</f>
        <v>43343</v>
      </c>
      <c r="AA4182">
        <f>base[[#This Row],[Sales]]*base[[#This Row],[Discount]]</f>
        <v>3.3920000000000003</v>
      </c>
      <c r="AB4182" s="31">
        <f>base[[#This Row],[Profit]]/base[[#This Row],[Adjusted  sales]]</f>
        <v>-7.5000000000000018</v>
      </c>
    </row>
    <row r="4183" spans="1:28" x14ac:dyDescent="0.2">
      <c r="A4183">
        <v>4182</v>
      </c>
      <c r="B4183" t="s">
        <v>7286</v>
      </c>
      <c r="C4183" s="4">
        <v>43014</v>
      </c>
      <c r="D4183" s="4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f>base[[#This Row],[Sales]]*(1-base[[#This Row],[Discount]])</f>
        <v>319.95999999999998</v>
      </c>
      <c r="W4183">
        <f>MONTH(base[[#This Row],[Order Date]])</f>
        <v>10</v>
      </c>
      <c r="X4183">
        <f>YEAR(base[[#This Row],[Order Date]])</f>
        <v>2017</v>
      </c>
      <c r="Y4183">
        <f>WEEKDAY(base[[#This Row],[Order Date]],2)</f>
        <v>5</v>
      </c>
      <c r="Z4183" s="29">
        <f>EOMONTH(base[[#This Row],[Order Date]],base[[#This Row],[ ordered Month]])</f>
        <v>43343</v>
      </c>
      <c r="AA4183">
        <f>base[[#This Row],[Sales]]*base[[#This Row],[Discount]]</f>
        <v>0</v>
      </c>
      <c r="AB4183" s="31">
        <f>base[[#This Row],[Profit]]/base[[#This Row],[Adjusted  sales]]</f>
        <v>0.36</v>
      </c>
    </row>
    <row r="4184" spans="1:28" x14ac:dyDescent="0.2">
      <c r="A4184">
        <v>4183</v>
      </c>
      <c r="B4184" t="s">
        <v>7286</v>
      </c>
      <c r="C4184" s="4">
        <v>43014</v>
      </c>
      <c r="D4184" s="4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f>base[[#This Row],[Sales]]*(1-base[[#This Row],[Discount]])</f>
        <v>17.04</v>
      </c>
      <c r="W4184">
        <f>MONTH(base[[#This Row],[Order Date]])</f>
        <v>10</v>
      </c>
      <c r="X4184">
        <f>YEAR(base[[#This Row],[Order Date]])</f>
        <v>2017</v>
      </c>
      <c r="Y4184">
        <f>WEEKDAY(base[[#This Row],[Order Date]],2)</f>
        <v>5</v>
      </c>
      <c r="Z4184" s="29">
        <f>EOMONTH(base[[#This Row],[Order Date]],base[[#This Row],[ ordered Month]])</f>
        <v>43343</v>
      </c>
      <c r="AA4184">
        <f>base[[#This Row],[Sales]]*base[[#This Row],[Discount]]</f>
        <v>0</v>
      </c>
      <c r="AB4184" s="31">
        <f>base[[#This Row],[Profit]]/base[[#This Row],[Adjusted  sales]]</f>
        <v>0.45</v>
      </c>
    </row>
    <row r="4185" spans="1:28" x14ac:dyDescent="0.2">
      <c r="A4185">
        <v>4184</v>
      </c>
      <c r="B4185" t="s">
        <v>7286</v>
      </c>
      <c r="C4185" s="4">
        <v>43014</v>
      </c>
      <c r="D4185" s="4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f>base[[#This Row],[Sales]]*(1-base[[#This Row],[Discount]])</f>
        <v>344.91</v>
      </c>
      <c r="W4185">
        <f>MONTH(base[[#This Row],[Order Date]])</f>
        <v>10</v>
      </c>
      <c r="X4185">
        <f>YEAR(base[[#This Row],[Order Date]])</f>
        <v>2017</v>
      </c>
      <c r="Y4185">
        <f>WEEKDAY(base[[#This Row],[Order Date]],2)</f>
        <v>5</v>
      </c>
      <c r="Z4185" s="29">
        <f>EOMONTH(base[[#This Row],[Order Date]],base[[#This Row],[ ordered Month]])</f>
        <v>43343</v>
      </c>
      <c r="AA4185">
        <f>base[[#This Row],[Sales]]*base[[#This Row],[Discount]]</f>
        <v>0</v>
      </c>
      <c r="AB4185" s="31">
        <f>base[[#This Row],[Profit]]/base[[#This Row],[Adjusted  sales]]</f>
        <v>0.03</v>
      </c>
    </row>
    <row r="4186" spans="1:28" x14ac:dyDescent="0.2">
      <c r="A4186">
        <v>4185</v>
      </c>
      <c r="B4186" t="s">
        <v>7289</v>
      </c>
      <c r="C4186" s="4">
        <v>42709</v>
      </c>
      <c r="D4186" s="4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f>base[[#This Row],[Sales]]*(1-base[[#This Row],[Discount]])</f>
        <v>81.94</v>
      </c>
      <c r="W4186">
        <f>MONTH(base[[#This Row],[Order Date]])</f>
        <v>12</v>
      </c>
      <c r="X4186">
        <f>YEAR(base[[#This Row],[Order Date]])</f>
        <v>2016</v>
      </c>
      <c r="Y4186">
        <f>WEEKDAY(base[[#This Row],[Order Date]],2)</f>
        <v>1</v>
      </c>
      <c r="Z4186" s="29">
        <f>EOMONTH(base[[#This Row],[Order Date]],base[[#This Row],[ ordered Month]])</f>
        <v>43100</v>
      </c>
      <c r="AA4186">
        <f>base[[#This Row],[Sales]]*base[[#This Row],[Discount]]</f>
        <v>0</v>
      </c>
      <c r="AB4186" s="31">
        <f>base[[#This Row],[Profit]]/base[[#This Row],[Adjusted  sales]]</f>
        <v>0.25</v>
      </c>
    </row>
    <row r="4187" spans="1:28" x14ac:dyDescent="0.2">
      <c r="A4187">
        <v>4186</v>
      </c>
      <c r="B4187" t="s">
        <v>7292</v>
      </c>
      <c r="C4187" s="4">
        <v>42664</v>
      </c>
      <c r="D4187" s="4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f>base[[#This Row],[Sales]]*(1-base[[#This Row],[Discount]])</f>
        <v>98.16</v>
      </c>
      <c r="W4187">
        <f>MONTH(base[[#This Row],[Order Date]])</f>
        <v>10</v>
      </c>
      <c r="X4187">
        <f>YEAR(base[[#This Row],[Order Date]])</f>
        <v>2016</v>
      </c>
      <c r="Y4187">
        <f>WEEKDAY(base[[#This Row],[Order Date]],2)</f>
        <v>5</v>
      </c>
      <c r="Z4187" s="29">
        <f>EOMONTH(base[[#This Row],[Order Date]],base[[#This Row],[ ordered Month]])</f>
        <v>42978</v>
      </c>
      <c r="AA4187">
        <f>base[[#This Row],[Sales]]*base[[#This Row],[Discount]]</f>
        <v>0</v>
      </c>
      <c r="AB4187" s="31">
        <f>base[[#This Row],[Profit]]/base[[#This Row],[Adjusted  sales]]</f>
        <v>0.1</v>
      </c>
    </row>
    <row r="4188" spans="1:28" x14ac:dyDescent="0.2">
      <c r="A4188">
        <v>4187</v>
      </c>
      <c r="B4188" t="s">
        <v>7293</v>
      </c>
      <c r="C4188" s="4">
        <v>42873</v>
      </c>
      <c r="D4188" s="4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  <c r="V4188">
        <f>base[[#This Row],[Sales]]*(1-base[[#This Row],[Discount]])</f>
        <v>1.3747999999999996</v>
      </c>
      <c r="W4188">
        <f>MONTH(base[[#This Row],[Order Date]])</f>
        <v>5</v>
      </c>
      <c r="X4188">
        <f>YEAR(base[[#This Row],[Order Date]])</f>
        <v>2017</v>
      </c>
      <c r="Y4188">
        <f>WEEKDAY(base[[#This Row],[Order Date]],2)</f>
        <v>4</v>
      </c>
      <c r="Z4188" s="29">
        <f>EOMONTH(base[[#This Row],[Order Date]],base[[#This Row],[ ordered Month]])</f>
        <v>43039</v>
      </c>
      <c r="AA4188">
        <f>base[[#This Row],[Sales]]*base[[#This Row],[Discount]]</f>
        <v>5.4992000000000001</v>
      </c>
      <c r="AB4188" s="31">
        <f>base[[#This Row],[Profit]]/base[[#This Row],[Adjusted  sales]]</f>
        <v>-7.7500000000000027</v>
      </c>
    </row>
    <row r="4189" spans="1:28" x14ac:dyDescent="0.2">
      <c r="A4189">
        <v>4188</v>
      </c>
      <c r="B4189" t="s">
        <v>7293</v>
      </c>
      <c r="C4189" s="4">
        <v>42873</v>
      </c>
      <c r="D4189" s="4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  <c r="V4189">
        <f>base[[#This Row],[Sales]]*(1-base[[#This Row],[Discount]])</f>
        <v>0.39919999999999989</v>
      </c>
      <c r="W4189">
        <f>MONTH(base[[#This Row],[Order Date]])</f>
        <v>5</v>
      </c>
      <c r="X4189">
        <f>YEAR(base[[#This Row],[Order Date]])</f>
        <v>2017</v>
      </c>
      <c r="Y4189">
        <f>WEEKDAY(base[[#This Row],[Order Date]],2)</f>
        <v>4</v>
      </c>
      <c r="Z4189" s="29">
        <f>EOMONTH(base[[#This Row],[Order Date]],base[[#This Row],[ ordered Month]])</f>
        <v>43039</v>
      </c>
      <c r="AA4189">
        <f>base[[#This Row],[Sales]]*base[[#This Row],[Discount]]</f>
        <v>1.5968</v>
      </c>
      <c r="AB4189" s="31">
        <f>base[[#This Row],[Profit]]/base[[#This Row],[Adjusted  sales]]</f>
        <v>-8.2500000000000018</v>
      </c>
    </row>
    <row r="4190" spans="1:28" x14ac:dyDescent="0.2">
      <c r="A4190">
        <v>4189</v>
      </c>
      <c r="B4190" t="s">
        <v>7293</v>
      </c>
      <c r="C4190" s="4">
        <v>42873</v>
      </c>
      <c r="D4190" s="4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  <c r="V4190">
        <f>base[[#This Row],[Sales]]*(1-base[[#This Row],[Discount]])</f>
        <v>7.1424000000000012</v>
      </c>
      <c r="W4190">
        <f>MONTH(base[[#This Row],[Order Date]])</f>
        <v>5</v>
      </c>
      <c r="X4190">
        <f>YEAR(base[[#This Row],[Order Date]])</f>
        <v>2017</v>
      </c>
      <c r="Y4190">
        <f>WEEKDAY(base[[#This Row],[Order Date]],2)</f>
        <v>4</v>
      </c>
      <c r="Z4190" s="29">
        <f>EOMONTH(base[[#This Row],[Order Date]],base[[#This Row],[ ordered Month]])</f>
        <v>43039</v>
      </c>
      <c r="AA4190">
        <f>base[[#This Row],[Sales]]*base[[#This Row],[Discount]]</f>
        <v>1.7856000000000003</v>
      </c>
      <c r="AB4190" s="31">
        <f>base[[#This Row],[Profit]]/base[[#This Row],[Adjusted  sales]]</f>
        <v>9.3749999999999986E-2</v>
      </c>
    </row>
    <row r="4191" spans="1:28" x14ac:dyDescent="0.2">
      <c r="A4191">
        <v>4190</v>
      </c>
      <c r="B4191" t="s">
        <v>7297</v>
      </c>
      <c r="C4191" s="4">
        <v>42639</v>
      </c>
      <c r="D4191" s="4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f>base[[#This Row],[Sales]]*(1-base[[#This Row],[Discount]])</f>
        <v>9.99</v>
      </c>
      <c r="W4191">
        <f>MONTH(base[[#This Row],[Order Date]])</f>
        <v>9</v>
      </c>
      <c r="X4191">
        <f>YEAR(base[[#This Row],[Order Date]])</f>
        <v>2016</v>
      </c>
      <c r="Y4191">
        <f>WEEKDAY(base[[#This Row],[Order Date]],2)</f>
        <v>1</v>
      </c>
      <c r="Z4191" s="29">
        <f>EOMONTH(base[[#This Row],[Order Date]],base[[#This Row],[ ordered Month]])</f>
        <v>42916</v>
      </c>
      <c r="AA4191">
        <f>base[[#This Row],[Sales]]*base[[#This Row],[Discount]]</f>
        <v>0</v>
      </c>
      <c r="AB4191" s="31">
        <f>base[[#This Row],[Profit]]/base[[#This Row],[Adjusted  sales]]</f>
        <v>0.44999999999999996</v>
      </c>
    </row>
    <row r="4192" spans="1:28" x14ac:dyDescent="0.2">
      <c r="A4192">
        <v>4191</v>
      </c>
      <c r="B4192" t="s">
        <v>7301</v>
      </c>
      <c r="C4192" s="4">
        <v>43056</v>
      </c>
      <c r="D4192" s="4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f>base[[#This Row],[Sales]]*(1-base[[#This Row],[Discount]])</f>
        <v>10499.97</v>
      </c>
      <c r="W4192">
        <f>MONTH(base[[#This Row],[Order Date]])</f>
        <v>11</v>
      </c>
      <c r="X4192">
        <f>YEAR(base[[#This Row],[Order Date]])</f>
        <v>2017</v>
      </c>
      <c r="Y4192">
        <f>WEEKDAY(base[[#This Row],[Order Date]],2)</f>
        <v>5</v>
      </c>
      <c r="Z4192" s="29">
        <f>EOMONTH(base[[#This Row],[Order Date]],base[[#This Row],[ ordered Month]])</f>
        <v>43404</v>
      </c>
      <c r="AA4192">
        <f>base[[#This Row],[Sales]]*base[[#This Row],[Discount]]</f>
        <v>0</v>
      </c>
      <c r="AB4192" s="31">
        <f>base[[#This Row],[Profit]]/base[[#This Row],[Adjusted  sales]]</f>
        <v>0.48000000000000004</v>
      </c>
    </row>
    <row r="4193" spans="1:28" x14ac:dyDescent="0.2">
      <c r="A4193">
        <v>4192</v>
      </c>
      <c r="B4193" t="s">
        <v>7302</v>
      </c>
      <c r="C4193" s="4">
        <v>42193</v>
      </c>
      <c r="D4193" s="4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  <c r="V4193">
        <f>base[[#This Row],[Sales]]*(1-base[[#This Row],[Discount]])</f>
        <v>16.896000000000001</v>
      </c>
      <c r="W4193">
        <f>MONTH(base[[#This Row],[Order Date]])</f>
        <v>7</v>
      </c>
      <c r="X4193">
        <f>YEAR(base[[#This Row],[Order Date]])</f>
        <v>2015</v>
      </c>
      <c r="Y4193">
        <f>WEEKDAY(base[[#This Row],[Order Date]],2)</f>
        <v>3</v>
      </c>
      <c r="Z4193" s="29">
        <f>EOMONTH(base[[#This Row],[Order Date]],base[[#This Row],[ ordered Month]])</f>
        <v>42429</v>
      </c>
      <c r="AA4193">
        <f>base[[#This Row],[Sales]]*base[[#This Row],[Discount]]</f>
        <v>4.2240000000000002</v>
      </c>
      <c r="AB4193" s="31">
        <f>base[[#This Row],[Profit]]/base[[#This Row],[Adjusted  sales]]</f>
        <v>0.39062499999999994</v>
      </c>
    </row>
    <row r="4194" spans="1:28" x14ac:dyDescent="0.2">
      <c r="A4194">
        <v>4193</v>
      </c>
      <c r="B4194" t="s">
        <v>7305</v>
      </c>
      <c r="C4194" s="4">
        <v>42324</v>
      </c>
      <c r="D4194" s="4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f>base[[#This Row],[Sales]]*(1-base[[#This Row],[Discount]])</f>
        <v>696.42</v>
      </c>
      <c r="W4194">
        <f>MONTH(base[[#This Row],[Order Date]])</f>
        <v>11</v>
      </c>
      <c r="X4194">
        <f>YEAR(base[[#This Row],[Order Date]])</f>
        <v>2015</v>
      </c>
      <c r="Y4194">
        <f>WEEKDAY(base[[#This Row],[Order Date]],2)</f>
        <v>1</v>
      </c>
      <c r="Z4194" s="29">
        <f>EOMONTH(base[[#This Row],[Order Date]],base[[#This Row],[ ordered Month]])</f>
        <v>42674</v>
      </c>
      <c r="AA4194">
        <f>base[[#This Row],[Sales]]*base[[#This Row],[Discount]]</f>
        <v>0</v>
      </c>
      <c r="AB4194" s="31">
        <f>base[[#This Row],[Profit]]/base[[#This Row],[Adjusted  sales]]</f>
        <v>0.23000000000000004</v>
      </c>
    </row>
    <row r="4195" spans="1:28" x14ac:dyDescent="0.2">
      <c r="A4195">
        <v>4194</v>
      </c>
      <c r="B4195" t="s">
        <v>7305</v>
      </c>
      <c r="C4195" s="4">
        <v>42324</v>
      </c>
      <c r="D4195" s="4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>
        <f>base[[#This Row],[Sales]]*(1-base[[#This Row],[Discount]])</f>
        <v>243.82080000000002</v>
      </c>
      <c r="W4195">
        <f>MONTH(base[[#This Row],[Order Date]])</f>
        <v>11</v>
      </c>
      <c r="X4195">
        <f>YEAR(base[[#This Row],[Order Date]])</f>
        <v>2015</v>
      </c>
      <c r="Y4195">
        <f>WEEKDAY(base[[#This Row],[Order Date]],2)</f>
        <v>1</v>
      </c>
      <c r="Z4195" s="29">
        <f>EOMONTH(base[[#This Row],[Order Date]],base[[#This Row],[ ordered Month]])</f>
        <v>42674</v>
      </c>
      <c r="AA4195">
        <f>base[[#This Row],[Sales]]*base[[#This Row],[Discount]]</f>
        <v>60.955200000000005</v>
      </c>
      <c r="AB4195" s="31">
        <f>base[[#This Row],[Profit]]/base[[#This Row],[Adjusted  sales]]</f>
        <v>9.3749999999999986E-2</v>
      </c>
    </row>
    <row r="4196" spans="1:28" x14ac:dyDescent="0.2">
      <c r="A4196">
        <v>4195</v>
      </c>
      <c r="B4196" t="s">
        <v>7307</v>
      </c>
      <c r="C4196" s="4">
        <v>42173</v>
      </c>
      <c r="D4196" s="4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f>base[[#This Row],[Sales]]*(1-base[[#This Row],[Discount]])</f>
        <v>51.98</v>
      </c>
      <c r="W4196">
        <f>MONTH(base[[#This Row],[Order Date]])</f>
        <v>6</v>
      </c>
      <c r="X4196">
        <f>YEAR(base[[#This Row],[Order Date]])</f>
        <v>2015</v>
      </c>
      <c r="Y4196">
        <f>WEEKDAY(base[[#This Row],[Order Date]],2)</f>
        <v>4</v>
      </c>
      <c r="Z4196" s="29">
        <f>EOMONTH(base[[#This Row],[Order Date]],base[[#This Row],[ ordered Month]])</f>
        <v>42369</v>
      </c>
      <c r="AA4196">
        <f>base[[#This Row],[Sales]]*base[[#This Row],[Discount]]</f>
        <v>0</v>
      </c>
      <c r="AB4196" s="31">
        <f>base[[#This Row],[Profit]]/base[[#This Row],[Adjusted  sales]]</f>
        <v>0.28999999999999998</v>
      </c>
    </row>
    <row r="4197" spans="1:28" x14ac:dyDescent="0.2">
      <c r="A4197">
        <v>4196</v>
      </c>
      <c r="B4197" t="s">
        <v>7308</v>
      </c>
      <c r="C4197" s="4">
        <v>42468</v>
      </c>
      <c r="D4197" s="4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f>base[[#This Row],[Sales]]*(1-base[[#This Row],[Discount]])</f>
        <v>24.7</v>
      </c>
      <c r="W4197">
        <f>MONTH(base[[#This Row],[Order Date]])</f>
        <v>4</v>
      </c>
      <c r="X4197">
        <f>YEAR(base[[#This Row],[Order Date]])</f>
        <v>2016</v>
      </c>
      <c r="Y4197">
        <f>WEEKDAY(base[[#This Row],[Order Date]],2)</f>
        <v>5</v>
      </c>
      <c r="Z4197" s="29">
        <f>EOMONTH(base[[#This Row],[Order Date]],base[[#This Row],[ ordered Month]])</f>
        <v>42613</v>
      </c>
      <c r="AA4197">
        <f>base[[#This Row],[Sales]]*base[[#This Row],[Discount]]</f>
        <v>0</v>
      </c>
      <c r="AB4197" s="31">
        <f>base[[#This Row],[Profit]]/base[[#This Row],[Adjusted  sales]]</f>
        <v>0.42000000000000004</v>
      </c>
    </row>
    <row r="4198" spans="1:28" x14ac:dyDescent="0.2">
      <c r="A4198">
        <v>4197</v>
      </c>
      <c r="B4198" t="s">
        <v>7309</v>
      </c>
      <c r="C4198" s="4">
        <v>42112</v>
      </c>
      <c r="D4198" s="4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f>base[[#This Row],[Sales]]*(1-base[[#This Row],[Discount]])</f>
        <v>21.93</v>
      </c>
      <c r="W4198">
        <f>MONTH(base[[#This Row],[Order Date]])</f>
        <v>4</v>
      </c>
      <c r="X4198">
        <f>YEAR(base[[#This Row],[Order Date]])</f>
        <v>2015</v>
      </c>
      <c r="Y4198">
        <f>WEEKDAY(base[[#This Row],[Order Date]],2)</f>
        <v>6</v>
      </c>
      <c r="Z4198" s="29">
        <f>EOMONTH(base[[#This Row],[Order Date]],base[[#This Row],[ ordered Month]])</f>
        <v>42247</v>
      </c>
      <c r="AA4198">
        <f>base[[#This Row],[Sales]]*base[[#This Row],[Discount]]</f>
        <v>0</v>
      </c>
      <c r="AB4198" s="31">
        <f>base[[#This Row],[Profit]]/base[[#This Row],[Adjusted  sales]]</f>
        <v>0.47000000000000003</v>
      </c>
    </row>
    <row r="4199" spans="1:28" x14ac:dyDescent="0.2">
      <c r="A4199">
        <v>4198</v>
      </c>
      <c r="B4199" t="s">
        <v>7310</v>
      </c>
      <c r="C4199" s="4">
        <v>42707</v>
      </c>
      <c r="D4199" s="4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  <c r="V4199">
        <f>base[[#This Row],[Sales]]*(1-base[[#This Row],[Discount]])</f>
        <v>315.8528</v>
      </c>
      <c r="W4199">
        <f>MONTH(base[[#This Row],[Order Date]])</f>
        <v>12</v>
      </c>
      <c r="X4199">
        <f>YEAR(base[[#This Row],[Order Date]])</f>
        <v>2016</v>
      </c>
      <c r="Y4199">
        <f>WEEKDAY(base[[#This Row],[Order Date]],2)</f>
        <v>6</v>
      </c>
      <c r="Z4199" s="29">
        <f>EOMONTH(base[[#This Row],[Order Date]],base[[#This Row],[ ordered Month]])</f>
        <v>43100</v>
      </c>
      <c r="AA4199">
        <f>base[[#This Row],[Sales]]*base[[#This Row],[Discount]]</f>
        <v>78.963200000000001</v>
      </c>
      <c r="AB4199" s="31">
        <f>base[[#This Row],[Profit]]/base[[#This Row],[Adjusted  sales]]</f>
        <v>0.296875</v>
      </c>
    </row>
    <row r="4200" spans="1:28" x14ac:dyDescent="0.2">
      <c r="A4200">
        <v>4199</v>
      </c>
      <c r="B4200" t="s">
        <v>7310</v>
      </c>
      <c r="C4200" s="4">
        <v>42707</v>
      </c>
      <c r="D4200" s="4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  <c r="V4200">
        <f>base[[#This Row],[Sales]]*(1-base[[#This Row],[Discount]])</f>
        <v>5.4576000000000011</v>
      </c>
      <c r="W4200">
        <f>MONTH(base[[#This Row],[Order Date]])</f>
        <v>12</v>
      </c>
      <c r="X4200">
        <f>YEAR(base[[#This Row],[Order Date]])</f>
        <v>2016</v>
      </c>
      <c r="Y4200">
        <f>WEEKDAY(base[[#This Row],[Order Date]],2)</f>
        <v>6</v>
      </c>
      <c r="Z4200" s="29">
        <f>EOMONTH(base[[#This Row],[Order Date]],base[[#This Row],[ ordered Month]])</f>
        <v>43100</v>
      </c>
      <c r="AA4200">
        <f>base[[#This Row],[Sales]]*base[[#This Row],[Discount]]</f>
        <v>12.734399999999999</v>
      </c>
      <c r="AB4200" s="31">
        <f>base[[#This Row],[Profit]]/base[[#This Row],[Adjusted  sales]]</f>
        <v>-2.6666666666666661</v>
      </c>
    </row>
    <row r="4201" spans="1:28" x14ac:dyDescent="0.2">
      <c r="A4201">
        <v>4200</v>
      </c>
      <c r="B4201" t="s">
        <v>7311</v>
      </c>
      <c r="C4201" s="4">
        <v>42348</v>
      </c>
      <c r="D4201" s="4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f>base[[#This Row],[Sales]]*(1-base[[#This Row],[Discount]])</f>
        <v>7.31</v>
      </c>
      <c r="W4201">
        <f>MONTH(base[[#This Row],[Order Date]])</f>
        <v>12</v>
      </c>
      <c r="X4201">
        <f>YEAR(base[[#This Row],[Order Date]])</f>
        <v>2015</v>
      </c>
      <c r="Y4201">
        <f>WEEKDAY(base[[#This Row],[Order Date]],2)</f>
        <v>4</v>
      </c>
      <c r="Z4201" s="29">
        <f>EOMONTH(base[[#This Row],[Order Date]],base[[#This Row],[ ordered Month]])</f>
        <v>42735</v>
      </c>
      <c r="AA4201">
        <f>base[[#This Row],[Sales]]*base[[#This Row],[Discount]]</f>
        <v>0</v>
      </c>
      <c r="AB4201" s="31">
        <f>base[[#This Row],[Profit]]/base[[#This Row],[Adjusted  sales]]</f>
        <v>0.47000000000000003</v>
      </c>
    </row>
    <row r="4202" spans="1:28" x14ac:dyDescent="0.2">
      <c r="A4202">
        <v>4201</v>
      </c>
      <c r="B4202" t="s">
        <v>7311</v>
      </c>
      <c r="C4202" s="4">
        <v>42348</v>
      </c>
      <c r="D4202" s="4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  <c r="V4202">
        <f>base[[#This Row],[Sales]]*(1-base[[#This Row],[Discount]])</f>
        <v>639.98720000000003</v>
      </c>
      <c r="W4202">
        <f>MONTH(base[[#This Row],[Order Date]])</f>
        <v>12</v>
      </c>
      <c r="X4202">
        <f>YEAR(base[[#This Row],[Order Date]])</f>
        <v>2015</v>
      </c>
      <c r="Y4202">
        <f>WEEKDAY(base[[#This Row],[Order Date]],2)</f>
        <v>4</v>
      </c>
      <c r="Z4202" s="29">
        <f>EOMONTH(base[[#This Row],[Order Date]],base[[#This Row],[ ordered Month]])</f>
        <v>42735</v>
      </c>
      <c r="AA4202">
        <f>base[[#This Row],[Sales]]*base[[#This Row],[Discount]]</f>
        <v>159.99680000000001</v>
      </c>
      <c r="AB4202" s="31">
        <f>base[[#This Row],[Profit]]/base[[#This Row],[Adjusted  sales]]</f>
        <v>0.390625</v>
      </c>
    </row>
    <row r="4203" spans="1:28" x14ac:dyDescent="0.2">
      <c r="A4203">
        <v>4202</v>
      </c>
      <c r="B4203" t="s">
        <v>7311</v>
      </c>
      <c r="C4203" s="4">
        <v>42348</v>
      </c>
      <c r="D4203" s="4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f>base[[#This Row],[Sales]]*(1-base[[#This Row],[Discount]])</f>
        <v>41.28</v>
      </c>
      <c r="W4203">
        <f>MONTH(base[[#This Row],[Order Date]])</f>
        <v>12</v>
      </c>
      <c r="X4203">
        <f>YEAR(base[[#This Row],[Order Date]])</f>
        <v>2015</v>
      </c>
      <c r="Y4203">
        <f>WEEKDAY(base[[#This Row],[Order Date]],2)</f>
        <v>4</v>
      </c>
      <c r="Z4203" s="29">
        <f>EOMONTH(base[[#This Row],[Order Date]],base[[#This Row],[ ordered Month]])</f>
        <v>42735</v>
      </c>
      <c r="AA4203">
        <f>base[[#This Row],[Sales]]*base[[#This Row],[Discount]]</f>
        <v>0</v>
      </c>
      <c r="AB4203" s="31">
        <f>base[[#This Row],[Profit]]/base[[#This Row],[Adjusted  sales]]</f>
        <v>0.46</v>
      </c>
    </row>
    <row r="4204" spans="1:28" x14ac:dyDescent="0.2">
      <c r="A4204">
        <v>4203</v>
      </c>
      <c r="B4204" t="s">
        <v>7311</v>
      </c>
      <c r="C4204" s="4">
        <v>42348</v>
      </c>
      <c r="D4204" s="4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f>base[[#This Row],[Sales]]*(1-base[[#This Row],[Discount]])</f>
        <v>184.66</v>
      </c>
      <c r="W4204">
        <f>MONTH(base[[#This Row],[Order Date]])</f>
        <v>12</v>
      </c>
      <c r="X4204">
        <f>YEAR(base[[#This Row],[Order Date]])</f>
        <v>2015</v>
      </c>
      <c r="Y4204">
        <f>WEEKDAY(base[[#This Row],[Order Date]],2)</f>
        <v>4</v>
      </c>
      <c r="Z4204" s="29">
        <f>EOMONTH(base[[#This Row],[Order Date]],base[[#This Row],[ ordered Month]])</f>
        <v>42735</v>
      </c>
      <c r="AA4204">
        <f>base[[#This Row],[Sales]]*base[[#This Row],[Discount]]</f>
        <v>0</v>
      </c>
      <c r="AB4204" s="31">
        <f>base[[#This Row],[Profit]]/base[[#This Row],[Adjusted  sales]]</f>
        <v>0.46</v>
      </c>
    </row>
    <row r="4205" spans="1:28" x14ac:dyDescent="0.2">
      <c r="A4205">
        <v>4204</v>
      </c>
      <c r="B4205" t="s">
        <v>7312</v>
      </c>
      <c r="C4205" s="4">
        <v>41943</v>
      </c>
      <c r="D4205" s="4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f>base[[#This Row],[Sales]]*(1-base[[#This Row],[Discount]])</f>
        <v>49.25</v>
      </c>
      <c r="W4205">
        <f>MONTH(base[[#This Row],[Order Date]])</f>
        <v>10</v>
      </c>
      <c r="X4205">
        <f>YEAR(base[[#This Row],[Order Date]])</f>
        <v>2014</v>
      </c>
      <c r="Y4205">
        <f>WEEKDAY(base[[#This Row],[Order Date]],2)</f>
        <v>5</v>
      </c>
      <c r="Z4205" s="29">
        <f>EOMONTH(base[[#This Row],[Order Date]],base[[#This Row],[ ordered Month]])</f>
        <v>42247</v>
      </c>
      <c r="AA4205">
        <f>base[[#This Row],[Sales]]*base[[#This Row],[Discount]]</f>
        <v>0</v>
      </c>
      <c r="AB4205" s="31">
        <f>base[[#This Row],[Profit]]/base[[#This Row],[Adjusted  sales]]</f>
        <v>0.38</v>
      </c>
    </row>
    <row r="4206" spans="1:28" x14ac:dyDescent="0.2">
      <c r="A4206">
        <v>4205</v>
      </c>
      <c r="B4206" t="s">
        <v>7312</v>
      </c>
      <c r="C4206" s="4">
        <v>41943</v>
      </c>
      <c r="D4206" s="4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f>base[[#This Row],[Sales]]*(1-base[[#This Row],[Discount]])</f>
        <v>10.16</v>
      </c>
      <c r="W4206">
        <f>MONTH(base[[#This Row],[Order Date]])</f>
        <v>10</v>
      </c>
      <c r="X4206">
        <f>YEAR(base[[#This Row],[Order Date]])</f>
        <v>2014</v>
      </c>
      <c r="Y4206">
        <f>WEEKDAY(base[[#This Row],[Order Date]],2)</f>
        <v>5</v>
      </c>
      <c r="Z4206" s="29">
        <f>EOMONTH(base[[#This Row],[Order Date]],base[[#This Row],[ ordered Month]])</f>
        <v>42247</v>
      </c>
      <c r="AA4206">
        <f>base[[#This Row],[Sales]]*base[[#This Row],[Discount]]</f>
        <v>0</v>
      </c>
      <c r="AB4206" s="31">
        <f>base[[#This Row],[Profit]]/base[[#This Row],[Adjusted  sales]]</f>
        <v>0.47</v>
      </c>
    </row>
    <row r="4207" spans="1:28" x14ac:dyDescent="0.2">
      <c r="A4207">
        <v>4206</v>
      </c>
      <c r="B4207" t="s">
        <v>7312</v>
      </c>
      <c r="C4207" s="4">
        <v>41943</v>
      </c>
      <c r="D4207" s="4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f>base[[#This Row],[Sales]]*(1-base[[#This Row],[Discount]])</f>
        <v>14.76</v>
      </c>
      <c r="W4207">
        <f>MONTH(base[[#This Row],[Order Date]])</f>
        <v>10</v>
      </c>
      <c r="X4207">
        <f>YEAR(base[[#This Row],[Order Date]])</f>
        <v>2014</v>
      </c>
      <c r="Y4207">
        <f>WEEKDAY(base[[#This Row],[Order Date]],2)</f>
        <v>5</v>
      </c>
      <c r="Z4207" s="29">
        <f>EOMONTH(base[[#This Row],[Order Date]],base[[#This Row],[ ordered Month]])</f>
        <v>42247</v>
      </c>
      <c r="AA4207">
        <f>base[[#This Row],[Sales]]*base[[#This Row],[Discount]]</f>
        <v>0</v>
      </c>
      <c r="AB4207" s="31">
        <f>base[[#This Row],[Profit]]/base[[#This Row],[Adjusted  sales]]</f>
        <v>0.29000000000000004</v>
      </c>
    </row>
    <row r="4208" spans="1:28" x14ac:dyDescent="0.2">
      <c r="A4208">
        <v>4207</v>
      </c>
      <c r="B4208" t="s">
        <v>7312</v>
      </c>
      <c r="C4208" s="4">
        <v>41943</v>
      </c>
      <c r="D4208" s="4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f>base[[#This Row],[Sales]]*(1-base[[#This Row],[Discount]])</f>
        <v>34.08</v>
      </c>
      <c r="W4208">
        <f>MONTH(base[[#This Row],[Order Date]])</f>
        <v>10</v>
      </c>
      <c r="X4208">
        <f>YEAR(base[[#This Row],[Order Date]])</f>
        <v>2014</v>
      </c>
      <c r="Y4208">
        <f>WEEKDAY(base[[#This Row],[Order Date]],2)</f>
        <v>5</v>
      </c>
      <c r="Z4208" s="29">
        <f>EOMONTH(base[[#This Row],[Order Date]],base[[#This Row],[ ordered Month]])</f>
        <v>42247</v>
      </c>
      <c r="AA4208">
        <f>base[[#This Row],[Sales]]*base[[#This Row],[Discount]]</f>
        <v>0</v>
      </c>
      <c r="AB4208" s="31">
        <f>base[[#This Row],[Profit]]/base[[#This Row],[Adjusted  sales]]</f>
        <v>0.46</v>
      </c>
    </row>
    <row r="4209" spans="1:28" x14ac:dyDescent="0.2">
      <c r="A4209">
        <v>4208</v>
      </c>
      <c r="B4209" t="s">
        <v>7312</v>
      </c>
      <c r="C4209" s="4">
        <v>41943</v>
      </c>
      <c r="D4209" s="4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f>base[[#This Row],[Sales]]*(1-base[[#This Row],[Discount]])</f>
        <v>17.670000000000002</v>
      </c>
      <c r="W4209">
        <f>MONTH(base[[#This Row],[Order Date]])</f>
        <v>10</v>
      </c>
      <c r="X4209">
        <f>YEAR(base[[#This Row],[Order Date]])</f>
        <v>2014</v>
      </c>
      <c r="Y4209">
        <f>WEEKDAY(base[[#This Row],[Order Date]],2)</f>
        <v>5</v>
      </c>
      <c r="Z4209" s="29">
        <f>EOMONTH(base[[#This Row],[Order Date]],base[[#This Row],[ ordered Month]])</f>
        <v>42247</v>
      </c>
      <c r="AA4209">
        <f>base[[#This Row],[Sales]]*base[[#This Row],[Discount]]</f>
        <v>0</v>
      </c>
      <c r="AB4209" s="31">
        <f>base[[#This Row],[Profit]]/base[[#This Row],[Adjusted  sales]]</f>
        <v>0.43999999999999995</v>
      </c>
    </row>
    <row r="4210" spans="1:28" x14ac:dyDescent="0.2">
      <c r="A4210">
        <v>4209</v>
      </c>
      <c r="B4210" t="s">
        <v>7312</v>
      </c>
      <c r="C4210" s="4">
        <v>41943</v>
      </c>
      <c r="D4210" s="4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f>base[[#This Row],[Sales]]*(1-base[[#This Row],[Discount]])</f>
        <v>1604.9</v>
      </c>
      <c r="W4210">
        <f>MONTH(base[[#This Row],[Order Date]])</f>
        <v>10</v>
      </c>
      <c r="X4210">
        <f>YEAR(base[[#This Row],[Order Date]])</f>
        <v>2014</v>
      </c>
      <c r="Y4210">
        <f>WEEKDAY(base[[#This Row],[Order Date]],2)</f>
        <v>5</v>
      </c>
      <c r="Z4210" s="29">
        <f>EOMONTH(base[[#This Row],[Order Date]],base[[#This Row],[ ordered Month]])</f>
        <v>42247</v>
      </c>
      <c r="AA4210">
        <f>base[[#This Row],[Sales]]*base[[#This Row],[Discount]]</f>
        <v>0</v>
      </c>
      <c r="AB4210" s="31">
        <f>base[[#This Row],[Profit]]/base[[#This Row],[Adjusted  sales]]</f>
        <v>0.3</v>
      </c>
    </row>
    <row r="4211" spans="1:28" x14ac:dyDescent="0.2">
      <c r="A4211">
        <v>4210</v>
      </c>
      <c r="B4211" t="s">
        <v>7312</v>
      </c>
      <c r="C4211" s="4">
        <v>41943</v>
      </c>
      <c r="D4211" s="4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  <c r="V4211">
        <f>base[[#This Row],[Sales]]*(1-base[[#This Row],[Discount]])</f>
        <v>269.98019999999997</v>
      </c>
      <c r="W4211">
        <f>MONTH(base[[#This Row],[Order Date]])</f>
        <v>10</v>
      </c>
      <c r="X4211">
        <f>YEAR(base[[#This Row],[Order Date]])</f>
        <v>2014</v>
      </c>
      <c r="Y4211">
        <f>WEEKDAY(base[[#This Row],[Order Date]],2)</f>
        <v>5</v>
      </c>
      <c r="Z4211" s="29">
        <f>EOMONTH(base[[#This Row],[Order Date]],base[[#This Row],[ ordered Month]])</f>
        <v>42247</v>
      </c>
      <c r="AA4211">
        <f>base[[#This Row],[Sales]]*base[[#This Row],[Discount]]</f>
        <v>115.70579999999998</v>
      </c>
      <c r="AB4211" s="31">
        <f>base[[#This Row],[Profit]]/base[[#This Row],[Adjusted  sales]]</f>
        <v>-0.22448979591836737</v>
      </c>
    </row>
    <row r="4212" spans="1:28" x14ac:dyDescent="0.2">
      <c r="A4212">
        <v>4211</v>
      </c>
      <c r="B4212" t="s">
        <v>7314</v>
      </c>
      <c r="C4212" s="4">
        <v>43078</v>
      </c>
      <c r="D4212" s="4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  <c r="V4212">
        <f>base[[#This Row],[Sales]]*(1-base[[#This Row],[Discount]])</f>
        <v>12.7872</v>
      </c>
      <c r="W4212">
        <f>MONTH(base[[#This Row],[Order Date]])</f>
        <v>12</v>
      </c>
      <c r="X4212">
        <f>YEAR(base[[#This Row],[Order Date]])</f>
        <v>2017</v>
      </c>
      <c r="Y4212">
        <f>WEEKDAY(base[[#This Row],[Order Date]],2)</f>
        <v>6</v>
      </c>
      <c r="Z4212" s="29">
        <f>EOMONTH(base[[#This Row],[Order Date]],base[[#This Row],[ ordered Month]])</f>
        <v>43465</v>
      </c>
      <c r="AA4212">
        <f>base[[#This Row],[Sales]]*base[[#This Row],[Discount]]</f>
        <v>3.1968000000000001</v>
      </c>
      <c r="AB4212" s="31">
        <f>base[[#This Row],[Profit]]/base[[#This Row],[Adjusted  sales]]</f>
        <v>0.390625</v>
      </c>
    </row>
    <row r="4213" spans="1:28" x14ac:dyDescent="0.2">
      <c r="A4213">
        <v>4212</v>
      </c>
      <c r="B4213" t="s">
        <v>7317</v>
      </c>
      <c r="C4213" s="4">
        <v>41764</v>
      </c>
      <c r="D4213" s="4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f>base[[#This Row],[Sales]]*(1-base[[#This Row],[Discount]])</f>
        <v>9.42</v>
      </c>
      <c r="W4213">
        <f>MONTH(base[[#This Row],[Order Date]])</f>
        <v>5</v>
      </c>
      <c r="X4213">
        <f>YEAR(base[[#This Row],[Order Date]])</f>
        <v>2014</v>
      </c>
      <c r="Y4213">
        <f>WEEKDAY(base[[#This Row],[Order Date]],2)</f>
        <v>1</v>
      </c>
      <c r="Z4213" s="29">
        <f>EOMONTH(base[[#This Row],[Order Date]],base[[#This Row],[ ordered Month]])</f>
        <v>41943</v>
      </c>
      <c r="AA4213">
        <f>base[[#This Row],[Sales]]*base[[#This Row],[Discount]]</f>
        <v>0</v>
      </c>
      <c r="AB4213" s="31">
        <f>base[[#This Row],[Profit]]/base[[#This Row],[Adjusted  sales]]</f>
        <v>0.45</v>
      </c>
    </row>
    <row r="4214" spans="1:28" x14ac:dyDescent="0.2">
      <c r="A4214">
        <v>4213</v>
      </c>
      <c r="B4214" t="s">
        <v>7317</v>
      </c>
      <c r="C4214" s="4">
        <v>41764</v>
      </c>
      <c r="D4214" s="4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f>base[[#This Row],[Sales]]*(1-base[[#This Row],[Discount]])</f>
        <v>6.56</v>
      </c>
      <c r="W4214">
        <f>MONTH(base[[#This Row],[Order Date]])</f>
        <v>5</v>
      </c>
      <c r="X4214">
        <f>YEAR(base[[#This Row],[Order Date]])</f>
        <v>2014</v>
      </c>
      <c r="Y4214">
        <f>WEEKDAY(base[[#This Row],[Order Date]],2)</f>
        <v>1</v>
      </c>
      <c r="Z4214" s="29">
        <f>EOMONTH(base[[#This Row],[Order Date]],base[[#This Row],[ ordered Month]])</f>
        <v>41943</v>
      </c>
      <c r="AA4214">
        <f>base[[#This Row],[Sales]]*base[[#This Row],[Discount]]</f>
        <v>0</v>
      </c>
      <c r="AB4214" s="31">
        <f>base[[#This Row],[Profit]]/base[[#This Row],[Adjusted  sales]]</f>
        <v>0.29000000000000004</v>
      </c>
    </row>
    <row r="4215" spans="1:28" x14ac:dyDescent="0.2">
      <c r="A4215">
        <v>4214</v>
      </c>
      <c r="B4215" t="s">
        <v>7317</v>
      </c>
      <c r="C4215" s="4">
        <v>41764</v>
      </c>
      <c r="D4215" s="4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f>base[[#This Row],[Sales]]*(1-base[[#This Row],[Discount]])</f>
        <v>24.56</v>
      </c>
      <c r="W4215">
        <f>MONTH(base[[#This Row],[Order Date]])</f>
        <v>5</v>
      </c>
      <c r="X4215">
        <f>YEAR(base[[#This Row],[Order Date]])</f>
        <v>2014</v>
      </c>
      <c r="Y4215">
        <f>WEEKDAY(base[[#This Row],[Order Date]],2)</f>
        <v>1</v>
      </c>
      <c r="Z4215" s="29">
        <f>EOMONTH(base[[#This Row],[Order Date]],base[[#This Row],[ ordered Month]])</f>
        <v>41943</v>
      </c>
      <c r="AA4215">
        <f>base[[#This Row],[Sales]]*base[[#This Row],[Discount]]</f>
        <v>0</v>
      </c>
      <c r="AB4215" s="31">
        <f>base[[#This Row],[Profit]]/base[[#This Row],[Adjusted  sales]]</f>
        <v>0.47000000000000003</v>
      </c>
    </row>
    <row r="4216" spans="1:28" x14ac:dyDescent="0.2">
      <c r="A4216">
        <v>4215</v>
      </c>
      <c r="B4216" t="s">
        <v>7320</v>
      </c>
      <c r="C4216" s="4">
        <v>42433</v>
      </c>
      <c r="D4216" s="4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f>base[[#This Row],[Sales]]*(1-base[[#This Row],[Discount]])</f>
        <v>128.4</v>
      </c>
      <c r="W4216">
        <f>MONTH(base[[#This Row],[Order Date]])</f>
        <v>3</v>
      </c>
      <c r="X4216">
        <f>YEAR(base[[#This Row],[Order Date]])</f>
        <v>2016</v>
      </c>
      <c r="Y4216">
        <f>WEEKDAY(base[[#This Row],[Order Date]],2)</f>
        <v>5</v>
      </c>
      <c r="Z4216" s="29">
        <f>EOMONTH(base[[#This Row],[Order Date]],base[[#This Row],[ ordered Month]])</f>
        <v>42551</v>
      </c>
      <c r="AA4216">
        <f>base[[#This Row],[Sales]]*base[[#This Row],[Discount]]</f>
        <v>0</v>
      </c>
      <c r="AB4216" s="31">
        <f>base[[#This Row],[Profit]]/base[[#This Row],[Adjusted  sales]]</f>
        <v>0.5</v>
      </c>
    </row>
    <row r="4217" spans="1:28" x14ac:dyDescent="0.2">
      <c r="A4217">
        <v>4216</v>
      </c>
      <c r="B4217" t="s">
        <v>7323</v>
      </c>
      <c r="C4217" s="4">
        <v>41973</v>
      </c>
      <c r="D4217" s="4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f>base[[#This Row],[Sales]]*(1-base[[#This Row],[Discount]])</f>
        <v>62.28</v>
      </c>
      <c r="W4217">
        <f>MONTH(base[[#This Row],[Order Date]])</f>
        <v>11</v>
      </c>
      <c r="X4217">
        <f>YEAR(base[[#This Row],[Order Date]])</f>
        <v>2014</v>
      </c>
      <c r="Y4217">
        <f>WEEKDAY(base[[#This Row],[Order Date]],2)</f>
        <v>7</v>
      </c>
      <c r="Z4217" s="29">
        <f>EOMONTH(base[[#This Row],[Order Date]],base[[#This Row],[ ordered Month]])</f>
        <v>42308</v>
      </c>
      <c r="AA4217">
        <f>base[[#This Row],[Sales]]*base[[#This Row],[Discount]]</f>
        <v>0</v>
      </c>
      <c r="AB4217" s="31">
        <f>base[[#This Row],[Profit]]/base[[#This Row],[Adjusted  sales]]</f>
        <v>0.47</v>
      </c>
    </row>
    <row r="4218" spans="1:28" x14ac:dyDescent="0.2">
      <c r="A4218">
        <v>4217</v>
      </c>
      <c r="B4218" t="s">
        <v>7326</v>
      </c>
      <c r="C4218" s="4">
        <v>42053</v>
      </c>
      <c r="D4218" s="4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f>base[[#This Row],[Sales]]*(1-base[[#This Row],[Discount]])</f>
        <v>9.24</v>
      </c>
      <c r="W4218">
        <f>MONTH(base[[#This Row],[Order Date]])</f>
        <v>2</v>
      </c>
      <c r="X4218">
        <f>YEAR(base[[#This Row],[Order Date]])</f>
        <v>2015</v>
      </c>
      <c r="Y4218">
        <f>WEEKDAY(base[[#This Row],[Order Date]],2)</f>
        <v>3</v>
      </c>
      <c r="Z4218" s="29">
        <f>EOMONTH(base[[#This Row],[Order Date]],base[[#This Row],[ ordered Month]])</f>
        <v>42124</v>
      </c>
      <c r="AA4218">
        <f>base[[#This Row],[Sales]]*base[[#This Row],[Discount]]</f>
        <v>0</v>
      </c>
      <c r="AB4218" s="31">
        <f>base[[#This Row],[Profit]]/base[[#This Row],[Adjusted  sales]]</f>
        <v>0.48</v>
      </c>
    </row>
    <row r="4219" spans="1:28" x14ac:dyDescent="0.2">
      <c r="A4219">
        <v>4218</v>
      </c>
      <c r="B4219" t="s">
        <v>7327</v>
      </c>
      <c r="C4219" s="4">
        <v>42826</v>
      </c>
      <c r="D4219" s="4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  <c r="V4219">
        <f>base[[#This Row],[Sales]]*(1-base[[#This Row],[Discount]])</f>
        <v>410.26439999999997</v>
      </c>
      <c r="W4219">
        <f>MONTH(base[[#This Row],[Order Date]])</f>
        <v>4</v>
      </c>
      <c r="X4219">
        <f>YEAR(base[[#This Row],[Order Date]])</f>
        <v>2017</v>
      </c>
      <c r="Y4219">
        <f>WEEKDAY(base[[#This Row],[Order Date]],2)</f>
        <v>6</v>
      </c>
      <c r="Z4219" s="29">
        <f>EOMONTH(base[[#This Row],[Order Date]],base[[#This Row],[ ordered Month]])</f>
        <v>42978</v>
      </c>
      <c r="AA4219">
        <f>base[[#This Row],[Sales]]*base[[#This Row],[Discount]]</f>
        <v>72.399599999999992</v>
      </c>
      <c r="AB4219" s="31">
        <f>base[[#This Row],[Profit]]/base[[#This Row],[Adjusted  sales]]</f>
        <v>0.20761245674740486</v>
      </c>
    </row>
    <row r="4220" spans="1:28" x14ac:dyDescent="0.2">
      <c r="A4220">
        <v>4219</v>
      </c>
      <c r="B4220" t="s">
        <v>7327</v>
      </c>
      <c r="C4220" s="4">
        <v>42826</v>
      </c>
      <c r="D4220" s="4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  <c r="V4220">
        <f>base[[#This Row],[Sales]]*(1-base[[#This Row],[Discount]])</f>
        <v>3839.9872000000005</v>
      </c>
      <c r="W4220">
        <f>MONTH(base[[#This Row],[Order Date]])</f>
        <v>4</v>
      </c>
      <c r="X4220">
        <f>YEAR(base[[#This Row],[Order Date]])</f>
        <v>2017</v>
      </c>
      <c r="Y4220">
        <f>WEEKDAY(base[[#This Row],[Order Date]],2)</f>
        <v>6</v>
      </c>
      <c r="Z4220" s="29">
        <f>EOMONTH(base[[#This Row],[Order Date]],base[[#This Row],[ ordered Month]])</f>
        <v>42978</v>
      </c>
      <c r="AA4220">
        <f>base[[#This Row],[Sales]]*base[[#This Row],[Discount]]</f>
        <v>959.99680000000012</v>
      </c>
      <c r="AB4220" s="31">
        <f>base[[#This Row],[Profit]]/base[[#This Row],[Adjusted  sales]]</f>
        <v>9.3749999999999986E-2</v>
      </c>
    </row>
    <row r="4221" spans="1:28" x14ac:dyDescent="0.2">
      <c r="A4221">
        <v>4220</v>
      </c>
      <c r="B4221" t="s">
        <v>7330</v>
      </c>
      <c r="C4221" s="4">
        <v>42897</v>
      </c>
      <c r="D4221" s="4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f>base[[#This Row],[Sales]]*(1-base[[#This Row],[Discount]])</f>
        <v>37.94</v>
      </c>
      <c r="W4221">
        <f>MONTH(base[[#This Row],[Order Date]])</f>
        <v>6</v>
      </c>
      <c r="X4221">
        <f>YEAR(base[[#This Row],[Order Date]])</f>
        <v>2017</v>
      </c>
      <c r="Y4221">
        <f>WEEKDAY(base[[#This Row],[Order Date]],2)</f>
        <v>7</v>
      </c>
      <c r="Z4221" s="29">
        <f>EOMONTH(base[[#This Row],[Order Date]],base[[#This Row],[ ordered Month]])</f>
        <v>43100</v>
      </c>
      <c r="AA4221">
        <f>base[[#This Row],[Sales]]*base[[#This Row],[Discount]]</f>
        <v>0</v>
      </c>
      <c r="AB4221" s="31">
        <f>base[[#This Row],[Profit]]/base[[#This Row],[Adjusted  sales]]</f>
        <v>0.48000000000000009</v>
      </c>
    </row>
    <row r="4222" spans="1:28" x14ac:dyDescent="0.2">
      <c r="A4222">
        <v>4221</v>
      </c>
      <c r="B4222" t="s">
        <v>7330</v>
      </c>
      <c r="C4222" s="4">
        <v>42897</v>
      </c>
      <c r="D4222" s="4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  <c r="V4222">
        <f>base[[#This Row],[Sales]]*(1-base[[#This Row],[Discount]])</f>
        <v>14.630400000000002</v>
      </c>
      <c r="W4222">
        <f>MONTH(base[[#This Row],[Order Date]])</f>
        <v>6</v>
      </c>
      <c r="X4222">
        <f>YEAR(base[[#This Row],[Order Date]])</f>
        <v>2017</v>
      </c>
      <c r="Y4222">
        <f>WEEKDAY(base[[#This Row],[Order Date]],2)</f>
        <v>7</v>
      </c>
      <c r="Z4222" s="29">
        <f>EOMONTH(base[[#This Row],[Order Date]],base[[#This Row],[ ordered Month]])</f>
        <v>43100</v>
      </c>
      <c r="AA4222">
        <f>base[[#This Row],[Sales]]*base[[#This Row],[Discount]]</f>
        <v>3.6576000000000004</v>
      </c>
      <c r="AB4222" s="31">
        <f>base[[#This Row],[Profit]]/base[[#This Row],[Adjusted  sales]]</f>
        <v>0.453125</v>
      </c>
    </row>
    <row r="4223" spans="1:28" x14ac:dyDescent="0.2">
      <c r="A4223">
        <v>4222</v>
      </c>
      <c r="B4223" t="s">
        <v>7330</v>
      </c>
      <c r="C4223" s="4">
        <v>42897</v>
      </c>
      <c r="D4223" s="4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  <c r="V4223">
        <f>base[[#This Row],[Sales]]*(1-base[[#This Row],[Discount]])</f>
        <v>308.64000000000004</v>
      </c>
      <c r="W4223">
        <f>MONTH(base[[#This Row],[Order Date]])</f>
        <v>6</v>
      </c>
      <c r="X4223">
        <f>YEAR(base[[#This Row],[Order Date]])</f>
        <v>2017</v>
      </c>
      <c r="Y4223">
        <f>WEEKDAY(base[[#This Row],[Order Date]],2)</f>
        <v>7</v>
      </c>
      <c r="Z4223" s="29">
        <f>EOMONTH(base[[#This Row],[Order Date]],base[[#This Row],[ ordered Month]])</f>
        <v>43100</v>
      </c>
      <c r="AA4223">
        <f>base[[#This Row],[Sales]]*base[[#This Row],[Discount]]</f>
        <v>77.160000000000011</v>
      </c>
      <c r="AB4223" s="31">
        <f>base[[#This Row],[Profit]]/base[[#This Row],[Adjusted  sales]]</f>
        <v>0.421875</v>
      </c>
    </row>
    <row r="4224" spans="1:28" x14ac:dyDescent="0.2">
      <c r="A4224">
        <v>4223</v>
      </c>
      <c r="B4224" t="s">
        <v>7330</v>
      </c>
      <c r="C4224" s="4">
        <v>42897</v>
      </c>
      <c r="D4224" s="4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f>base[[#This Row],[Sales]]*(1-base[[#This Row],[Discount]])</f>
        <v>102.96</v>
      </c>
      <c r="W4224">
        <f>MONTH(base[[#This Row],[Order Date]])</f>
        <v>6</v>
      </c>
      <c r="X4224">
        <f>YEAR(base[[#This Row],[Order Date]])</f>
        <v>2017</v>
      </c>
      <c r="Y4224">
        <f>WEEKDAY(base[[#This Row],[Order Date]],2)</f>
        <v>7</v>
      </c>
      <c r="Z4224" s="29">
        <f>EOMONTH(base[[#This Row],[Order Date]],base[[#This Row],[ ordered Month]])</f>
        <v>43100</v>
      </c>
      <c r="AA4224">
        <f>base[[#This Row],[Sales]]*base[[#This Row],[Discount]]</f>
        <v>0</v>
      </c>
      <c r="AB4224" s="31">
        <f>base[[#This Row],[Profit]]/base[[#This Row],[Adjusted  sales]]</f>
        <v>1.0000000000000002E-2</v>
      </c>
    </row>
    <row r="4225" spans="1:28" x14ac:dyDescent="0.2">
      <c r="A4225">
        <v>4224</v>
      </c>
      <c r="B4225" t="s">
        <v>7330</v>
      </c>
      <c r="C4225" s="4">
        <v>42897</v>
      </c>
      <c r="D4225" s="4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f>base[[#This Row],[Sales]]*(1-base[[#This Row],[Discount]])</f>
        <v>174.42</v>
      </c>
      <c r="W4225">
        <f>MONTH(base[[#This Row],[Order Date]])</f>
        <v>6</v>
      </c>
      <c r="X4225">
        <f>YEAR(base[[#This Row],[Order Date]])</f>
        <v>2017</v>
      </c>
      <c r="Y4225">
        <f>WEEKDAY(base[[#This Row],[Order Date]],2)</f>
        <v>7</v>
      </c>
      <c r="Z4225" s="29">
        <f>EOMONTH(base[[#This Row],[Order Date]],base[[#This Row],[ ordered Month]])</f>
        <v>43100</v>
      </c>
      <c r="AA4225">
        <f>base[[#This Row],[Sales]]*base[[#This Row],[Discount]]</f>
        <v>0</v>
      </c>
      <c r="AB4225" s="31">
        <f>base[[#This Row],[Profit]]/base[[#This Row],[Adjusted  sales]]</f>
        <v>0.24</v>
      </c>
    </row>
    <row r="4226" spans="1:28" x14ac:dyDescent="0.2">
      <c r="A4226">
        <v>4225</v>
      </c>
      <c r="B4226" t="s">
        <v>7333</v>
      </c>
      <c r="C4226" s="4">
        <v>42643</v>
      </c>
      <c r="D4226" s="4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  <c r="V4226">
        <f>base[[#This Row],[Sales]]*(1-base[[#This Row],[Discount]])</f>
        <v>0.39279999999999993</v>
      </c>
      <c r="W4226">
        <f>MONTH(base[[#This Row],[Order Date]])</f>
        <v>9</v>
      </c>
      <c r="X4226">
        <f>YEAR(base[[#This Row],[Order Date]])</f>
        <v>2016</v>
      </c>
      <c r="Y4226">
        <f>WEEKDAY(base[[#This Row],[Order Date]],2)</f>
        <v>5</v>
      </c>
      <c r="Z4226" s="29">
        <f>EOMONTH(base[[#This Row],[Order Date]],base[[#This Row],[ ordered Month]])</f>
        <v>42916</v>
      </c>
      <c r="AA4226">
        <f>base[[#This Row],[Sales]]*base[[#This Row],[Discount]]</f>
        <v>1.5712000000000002</v>
      </c>
      <c r="AB4226" s="31">
        <f>base[[#This Row],[Profit]]/base[[#This Row],[Adjusted  sales]]</f>
        <v>-8.2500000000000018</v>
      </c>
    </row>
    <row r="4227" spans="1:28" x14ac:dyDescent="0.2">
      <c r="A4227">
        <v>4226</v>
      </c>
      <c r="B4227" t="s">
        <v>7334</v>
      </c>
      <c r="C4227" s="4">
        <v>41986</v>
      </c>
      <c r="D4227" s="4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  <c r="V4227">
        <f>base[[#This Row],[Sales]]*(1-base[[#This Row],[Discount]])</f>
        <v>37.7712</v>
      </c>
      <c r="W4227">
        <f>MONTH(base[[#This Row],[Order Date]])</f>
        <v>12</v>
      </c>
      <c r="X4227">
        <f>YEAR(base[[#This Row],[Order Date]])</f>
        <v>2014</v>
      </c>
      <c r="Y4227">
        <f>WEEKDAY(base[[#This Row],[Order Date]],2)</f>
        <v>6</v>
      </c>
      <c r="Z4227" s="29">
        <f>EOMONTH(base[[#This Row],[Order Date]],base[[#This Row],[ ordered Month]])</f>
        <v>42369</v>
      </c>
      <c r="AA4227">
        <f>base[[#This Row],[Sales]]*base[[#This Row],[Discount]]</f>
        <v>56.656799999999997</v>
      </c>
      <c r="AB4227" s="31">
        <f>base[[#This Row],[Profit]]/base[[#This Row],[Adjusted  sales]]</f>
        <v>-1.125</v>
      </c>
    </row>
    <row r="4228" spans="1:28" x14ac:dyDescent="0.2">
      <c r="A4228">
        <v>4227</v>
      </c>
      <c r="B4228" t="s">
        <v>7337</v>
      </c>
      <c r="C4228" s="4">
        <v>43050</v>
      </c>
      <c r="D4228" s="4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f>base[[#This Row],[Sales]]*(1-base[[#This Row],[Discount]])</f>
        <v>45.92</v>
      </c>
      <c r="W4228">
        <f>MONTH(base[[#This Row],[Order Date]])</f>
        <v>11</v>
      </c>
      <c r="X4228">
        <f>YEAR(base[[#This Row],[Order Date]])</f>
        <v>2017</v>
      </c>
      <c r="Y4228">
        <f>WEEKDAY(base[[#This Row],[Order Date]],2)</f>
        <v>6</v>
      </c>
      <c r="Z4228" s="29">
        <f>EOMONTH(base[[#This Row],[Order Date]],base[[#This Row],[ ordered Month]])</f>
        <v>43404</v>
      </c>
      <c r="AA4228">
        <f>base[[#This Row],[Sales]]*base[[#This Row],[Discount]]</f>
        <v>0</v>
      </c>
      <c r="AB4228" s="31">
        <f>base[[#This Row],[Profit]]/base[[#This Row],[Adjusted  sales]]</f>
        <v>0.47</v>
      </c>
    </row>
    <row r="4229" spans="1:28" x14ac:dyDescent="0.2">
      <c r="A4229">
        <v>4228</v>
      </c>
      <c r="B4229" t="s">
        <v>7338</v>
      </c>
      <c r="C4229" s="4">
        <v>42009</v>
      </c>
      <c r="D4229" s="4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>
        <f>base[[#This Row],[Sales]]*(1-base[[#This Row],[Discount]])</f>
        <v>49.267200000000003</v>
      </c>
      <c r="W4229">
        <f>MONTH(base[[#This Row],[Order Date]])</f>
        <v>1</v>
      </c>
      <c r="X4229">
        <f>YEAR(base[[#This Row],[Order Date]])</f>
        <v>2015</v>
      </c>
      <c r="Y4229">
        <f>WEEKDAY(base[[#This Row],[Order Date]],2)</f>
        <v>1</v>
      </c>
      <c r="Z4229" s="29">
        <f>EOMONTH(base[[#This Row],[Order Date]],base[[#This Row],[ ordered Month]])</f>
        <v>42063</v>
      </c>
      <c r="AA4229">
        <f>base[[#This Row],[Sales]]*base[[#This Row],[Discount]]</f>
        <v>12.316800000000001</v>
      </c>
      <c r="AB4229" s="31">
        <f>base[[#This Row],[Profit]]/base[[#This Row],[Adjusted  sales]]</f>
        <v>-0.140625</v>
      </c>
    </row>
    <row r="4230" spans="1:28" x14ac:dyDescent="0.2">
      <c r="A4230">
        <v>4229</v>
      </c>
      <c r="B4230" t="s">
        <v>7339</v>
      </c>
      <c r="C4230" s="4">
        <v>42453</v>
      </c>
      <c r="D4230" s="4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f>base[[#This Row],[Sales]]*(1-base[[#This Row],[Discount]])</f>
        <v>22.48</v>
      </c>
      <c r="W4230">
        <f>MONTH(base[[#This Row],[Order Date]])</f>
        <v>3</v>
      </c>
      <c r="X4230">
        <f>YEAR(base[[#This Row],[Order Date]])</f>
        <v>2016</v>
      </c>
      <c r="Y4230">
        <f>WEEKDAY(base[[#This Row],[Order Date]],2)</f>
        <v>4</v>
      </c>
      <c r="Z4230" s="29">
        <f>EOMONTH(base[[#This Row],[Order Date]],base[[#This Row],[ ordered Month]])</f>
        <v>42551</v>
      </c>
      <c r="AA4230">
        <f>base[[#This Row],[Sales]]*base[[#This Row],[Discount]]</f>
        <v>0</v>
      </c>
      <c r="AB4230" s="31">
        <f>base[[#This Row],[Profit]]/base[[#This Row],[Adjusted  sales]]</f>
        <v>0.45999999999999996</v>
      </c>
    </row>
    <row r="4231" spans="1:28" x14ac:dyDescent="0.2">
      <c r="A4231">
        <v>4230</v>
      </c>
      <c r="B4231" t="s">
        <v>7340</v>
      </c>
      <c r="C4231" s="4">
        <v>42921</v>
      </c>
      <c r="D4231" s="4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  <c r="V4231">
        <f>base[[#This Row],[Sales]]*(1-base[[#This Row],[Discount]])</f>
        <v>132.81120000000001</v>
      </c>
      <c r="W4231">
        <f>MONTH(base[[#This Row],[Order Date]])</f>
        <v>7</v>
      </c>
      <c r="X4231">
        <f>YEAR(base[[#This Row],[Order Date]])</f>
        <v>2017</v>
      </c>
      <c r="Y4231">
        <f>WEEKDAY(base[[#This Row],[Order Date]],2)</f>
        <v>3</v>
      </c>
      <c r="Z4231" s="29">
        <f>EOMONTH(base[[#This Row],[Order Date]],base[[#This Row],[ ordered Month]])</f>
        <v>43159</v>
      </c>
      <c r="AA4231">
        <f>base[[#This Row],[Sales]]*base[[#This Row],[Discount]]</f>
        <v>199.21680000000001</v>
      </c>
      <c r="AB4231" s="31">
        <f>base[[#This Row],[Profit]]/base[[#This Row],[Adjusted  sales]]</f>
        <v>-2.6249999999999996</v>
      </c>
    </row>
    <row r="4232" spans="1:28" x14ac:dyDescent="0.2">
      <c r="A4232">
        <v>4231</v>
      </c>
      <c r="B4232" t="s">
        <v>7340</v>
      </c>
      <c r="C4232" s="4">
        <v>42921</v>
      </c>
      <c r="D4232" s="4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  <c r="V4232">
        <f>base[[#This Row],[Sales]]*(1-base[[#This Row],[Discount]])</f>
        <v>2.2787999999999995</v>
      </c>
      <c r="W4232">
        <f>MONTH(base[[#This Row],[Order Date]])</f>
        <v>7</v>
      </c>
      <c r="X4232">
        <f>YEAR(base[[#This Row],[Order Date]])</f>
        <v>2017</v>
      </c>
      <c r="Y4232">
        <f>WEEKDAY(base[[#This Row],[Order Date]],2)</f>
        <v>3</v>
      </c>
      <c r="Z4232" s="29">
        <f>EOMONTH(base[[#This Row],[Order Date]],base[[#This Row],[ ordered Month]])</f>
        <v>43159</v>
      </c>
      <c r="AA4232">
        <f>base[[#This Row],[Sales]]*base[[#This Row],[Discount]]</f>
        <v>9.1151999999999997</v>
      </c>
      <c r="AB4232" s="31">
        <f>base[[#This Row],[Profit]]/base[[#This Row],[Adjusted  sales]]</f>
        <v>-7.7500000000000009</v>
      </c>
    </row>
    <row r="4233" spans="1:28" x14ac:dyDescent="0.2">
      <c r="A4233">
        <v>4232</v>
      </c>
      <c r="B4233" t="s">
        <v>7340</v>
      </c>
      <c r="C4233" s="4">
        <v>42921</v>
      </c>
      <c r="D4233" s="4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  <c r="V4233">
        <f>base[[#This Row],[Sales]]*(1-base[[#This Row],[Discount]])</f>
        <v>12.441600000000001</v>
      </c>
      <c r="W4233">
        <f>MONTH(base[[#This Row],[Order Date]])</f>
        <v>7</v>
      </c>
      <c r="X4233">
        <f>YEAR(base[[#This Row],[Order Date]])</f>
        <v>2017</v>
      </c>
      <c r="Y4233">
        <f>WEEKDAY(base[[#This Row],[Order Date]],2)</f>
        <v>3</v>
      </c>
      <c r="Z4233" s="29">
        <f>EOMONTH(base[[#This Row],[Order Date]],base[[#This Row],[ ordered Month]])</f>
        <v>43159</v>
      </c>
      <c r="AA4233">
        <f>base[[#This Row],[Sales]]*base[[#This Row],[Discount]]</f>
        <v>3.1104000000000003</v>
      </c>
      <c r="AB4233" s="31">
        <f>base[[#This Row],[Profit]]/base[[#This Row],[Adjusted  sales]]</f>
        <v>0.45312499999999994</v>
      </c>
    </row>
    <row r="4234" spans="1:28" x14ac:dyDescent="0.2">
      <c r="A4234">
        <v>4233</v>
      </c>
      <c r="B4234" t="s">
        <v>7340</v>
      </c>
      <c r="C4234" s="4">
        <v>42921</v>
      </c>
      <c r="D4234" s="4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  <c r="V4234">
        <f>base[[#This Row],[Sales]]*(1-base[[#This Row],[Discount]])</f>
        <v>24.883200000000002</v>
      </c>
      <c r="W4234">
        <f>MONTH(base[[#This Row],[Order Date]])</f>
        <v>7</v>
      </c>
      <c r="X4234">
        <f>YEAR(base[[#This Row],[Order Date]])</f>
        <v>2017</v>
      </c>
      <c r="Y4234">
        <f>WEEKDAY(base[[#This Row],[Order Date]],2)</f>
        <v>3</v>
      </c>
      <c r="Z4234" s="29">
        <f>EOMONTH(base[[#This Row],[Order Date]],base[[#This Row],[ ordered Month]])</f>
        <v>43159</v>
      </c>
      <c r="AA4234">
        <f>base[[#This Row],[Sales]]*base[[#This Row],[Discount]]</f>
        <v>6.2208000000000006</v>
      </c>
      <c r="AB4234" s="31">
        <f>base[[#This Row],[Profit]]/base[[#This Row],[Adjusted  sales]]</f>
        <v>0.45312499999999994</v>
      </c>
    </row>
    <row r="4235" spans="1:28" x14ac:dyDescent="0.2">
      <c r="A4235">
        <v>4234</v>
      </c>
      <c r="B4235" t="s">
        <v>7340</v>
      </c>
      <c r="C4235" s="4">
        <v>42921</v>
      </c>
      <c r="D4235" s="4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  <c r="V4235">
        <f>base[[#This Row],[Sales]]*(1-base[[#This Row],[Discount]])</f>
        <v>1.2631999999999997</v>
      </c>
      <c r="W4235">
        <f>MONTH(base[[#This Row],[Order Date]])</f>
        <v>7</v>
      </c>
      <c r="X4235">
        <f>YEAR(base[[#This Row],[Order Date]])</f>
        <v>2017</v>
      </c>
      <c r="Y4235">
        <f>WEEKDAY(base[[#This Row],[Order Date]],2)</f>
        <v>3</v>
      </c>
      <c r="Z4235" s="29">
        <f>EOMONTH(base[[#This Row],[Order Date]],base[[#This Row],[ ordered Month]])</f>
        <v>43159</v>
      </c>
      <c r="AA4235">
        <f>base[[#This Row],[Sales]]*base[[#This Row],[Discount]]</f>
        <v>5.0528000000000004</v>
      </c>
      <c r="AB4235" s="31">
        <f>base[[#This Row],[Profit]]/base[[#This Row],[Adjusted  sales]]</f>
        <v>-8.2500000000000018</v>
      </c>
    </row>
    <row r="4236" spans="1:28" x14ac:dyDescent="0.2">
      <c r="A4236">
        <v>4235</v>
      </c>
      <c r="B4236" t="s">
        <v>7343</v>
      </c>
      <c r="C4236" s="4">
        <v>41903</v>
      </c>
      <c r="D4236" s="4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  <c r="V4236">
        <f>base[[#This Row],[Sales]]*(1-base[[#This Row],[Discount]])</f>
        <v>9.0815999999999999</v>
      </c>
      <c r="W4236">
        <f>MONTH(base[[#This Row],[Order Date]])</f>
        <v>9</v>
      </c>
      <c r="X4236">
        <f>YEAR(base[[#This Row],[Order Date]])</f>
        <v>2014</v>
      </c>
      <c r="Y4236">
        <f>WEEKDAY(base[[#This Row],[Order Date]],2)</f>
        <v>7</v>
      </c>
      <c r="Z4236" s="29">
        <f>EOMONTH(base[[#This Row],[Order Date]],base[[#This Row],[ ordered Month]])</f>
        <v>42185</v>
      </c>
      <c r="AA4236">
        <f>base[[#This Row],[Sales]]*base[[#This Row],[Discount]]</f>
        <v>2.2704</v>
      </c>
      <c r="AB4236" s="31">
        <f>base[[#This Row],[Profit]]/base[[#This Row],[Adjusted  sales]]</f>
        <v>0.453125</v>
      </c>
    </row>
    <row r="4237" spans="1:28" x14ac:dyDescent="0.2">
      <c r="A4237">
        <v>4236</v>
      </c>
      <c r="B4237" t="s">
        <v>7343</v>
      </c>
      <c r="C4237" s="4">
        <v>41903</v>
      </c>
      <c r="D4237" s="4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  <c r="V4237">
        <f>base[[#This Row],[Sales]]*(1-base[[#This Row],[Discount]])</f>
        <v>16.6464</v>
      </c>
      <c r="W4237">
        <f>MONTH(base[[#This Row],[Order Date]])</f>
        <v>9</v>
      </c>
      <c r="X4237">
        <f>YEAR(base[[#This Row],[Order Date]])</f>
        <v>2014</v>
      </c>
      <c r="Y4237">
        <f>WEEKDAY(base[[#This Row],[Order Date]],2)</f>
        <v>7</v>
      </c>
      <c r="Z4237" s="29">
        <f>EOMONTH(base[[#This Row],[Order Date]],base[[#This Row],[ ordered Month]])</f>
        <v>42185</v>
      </c>
      <c r="AA4237">
        <f>base[[#This Row],[Sales]]*base[[#This Row],[Discount]]</f>
        <v>4.1616</v>
      </c>
      <c r="AB4237" s="31">
        <f>base[[#This Row],[Profit]]/base[[#This Row],[Adjusted  sales]]</f>
        <v>0.421875</v>
      </c>
    </row>
    <row r="4238" spans="1:28" x14ac:dyDescent="0.2">
      <c r="A4238">
        <v>4237</v>
      </c>
      <c r="B4238" t="s">
        <v>7344</v>
      </c>
      <c r="C4238" s="4">
        <v>42574</v>
      </c>
      <c r="D4238" s="4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  <c r="V4238">
        <f>base[[#This Row],[Sales]]*(1-base[[#This Row],[Discount]])</f>
        <v>2.2831999999999995</v>
      </c>
      <c r="W4238">
        <f>MONTH(base[[#This Row],[Order Date]])</f>
        <v>7</v>
      </c>
      <c r="X4238">
        <f>YEAR(base[[#This Row],[Order Date]])</f>
        <v>2016</v>
      </c>
      <c r="Y4238">
        <f>WEEKDAY(base[[#This Row],[Order Date]],2)</f>
        <v>6</v>
      </c>
      <c r="Z4238" s="29">
        <f>EOMONTH(base[[#This Row],[Order Date]],base[[#This Row],[ ordered Month]])</f>
        <v>42794</v>
      </c>
      <c r="AA4238">
        <f>base[[#This Row],[Sales]]*base[[#This Row],[Discount]]</f>
        <v>9.1328000000000014</v>
      </c>
      <c r="AB4238" s="31">
        <f>base[[#This Row],[Profit]]/base[[#This Row],[Adjusted  sales]]</f>
        <v>-8.2500000000000018</v>
      </c>
    </row>
    <row r="4239" spans="1:28" x14ac:dyDescent="0.2">
      <c r="A4239">
        <v>4238</v>
      </c>
      <c r="B4239" t="s">
        <v>7347</v>
      </c>
      <c r="C4239" s="4">
        <v>42976</v>
      </c>
      <c r="D4239" s="4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  <c r="V4239">
        <f>base[[#This Row],[Sales]]*(1-base[[#This Row],[Discount]])</f>
        <v>7.5263999999999998</v>
      </c>
      <c r="W4239">
        <f>MONTH(base[[#This Row],[Order Date]])</f>
        <v>8</v>
      </c>
      <c r="X4239">
        <f>YEAR(base[[#This Row],[Order Date]])</f>
        <v>2017</v>
      </c>
      <c r="Y4239">
        <f>WEEKDAY(base[[#This Row],[Order Date]],2)</f>
        <v>2</v>
      </c>
      <c r="Z4239" s="29">
        <f>EOMONTH(base[[#This Row],[Order Date]],base[[#This Row],[ ordered Month]])</f>
        <v>43220</v>
      </c>
      <c r="AA4239">
        <f>base[[#This Row],[Sales]]*base[[#This Row],[Discount]]</f>
        <v>1.8815999999999999</v>
      </c>
      <c r="AB4239" s="31">
        <f>base[[#This Row],[Profit]]/base[[#This Row],[Adjusted  sales]]</f>
        <v>9.375E-2</v>
      </c>
    </row>
    <row r="4240" spans="1:28" x14ac:dyDescent="0.2">
      <c r="A4240">
        <v>4239</v>
      </c>
      <c r="B4240" t="s">
        <v>7350</v>
      </c>
      <c r="C4240" s="4">
        <v>42820</v>
      </c>
      <c r="D4240" s="4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f>base[[#This Row],[Sales]]*(1-base[[#This Row],[Discount]])</f>
        <v>19.829999999999998</v>
      </c>
      <c r="W4240">
        <f>MONTH(base[[#This Row],[Order Date]])</f>
        <v>3</v>
      </c>
      <c r="X4240">
        <f>YEAR(base[[#This Row],[Order Date]])</f>
        <v>2017</v>
      </c>
      <c r="Y4240">
        <f>WEEKDAY(base[[#This Row],[Order Date]],2)</f>
        <v>7</v>
      </c>
      <c r="Z4240" s="29">
        <f>EOMONTH(base[[#This Row],[Order Date]],base[[#This Row],[ ordered Month]])</f>
        <v>42916</v>
      </c>
      <c r="AA4240">
        <f>base[[#This Row],[Sales]]*base[[#This Row],[Discount]]</f>
        <v>0</v>
      </c>
      <c r="AB4240" s="31">
        <f>base[[#This Row],[Profit]]/base[[#This Row],[Adjusted  sales]]</f>
        <v>0.30000000000000004</v>
      </c>
    </row>
    <row r="4241" spans="1:28" x14ac:dyDescent="0.2">
      <c r="A4241">
        <v>4240</v>
      </c>
      <c r="B4241" t="s">
        <v>7353</v>
      </c>
      <c r="C4241" s="4">
        <v>43098</v>
      </c>
      <c r="D4241" s="4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f>base[[#This Row],[Sales]]*(1-base[[#This Row],[Discount]])</f>
        <v>209.7</v>
      </c>
      <c r="W4241">
        <f>MONTH(base[[#This Row],[Order Date]])</f>
        <v>12</v>
      </c>
      <c r="X4241">
        <f>YEAR(base[[#This Row],[Order Date]])</f>
        <v>2017</v>
      </c>
      <c r="Y4241">
        <f>WEEKDAY(base[[#This Row],[Order Date]],2)</f>
        <v>5</v>
      </c>
      <c r="Z4241" s="29">
        <f>EOMONTH(base[[#This Row],[Order Date]],base[[#This Row],[ ordered Month]])</f>
        <v>43465</v>
      </c>
      <c r="AA4241">
        <f>base[[#This Row],[Sales]]*base[[#This Row],[Discount]]</f>
        <v>0</v>
      </c>
      <c r="AB4241" s="31">
        <f>base[[#This Row],[Profit]]/base[[#This Row],[Adjusted  sales]]</f>
        <v>0.48000000000000004</v>
      </c>
    </row>
    <row r="4242" spans="1:28" x14ac:dyDescent="0.2">
      <c r="A4242">
        <v>4241</v>
      </c>
      <c r="B4242" t="s">
        <v>7354</v>
      </c>
      <c r="C4242" s="4">
        <v>41902</v>
      </c>
      <c r="D4242" s="4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f>base[[#This Row],[Sales]]*(1-base[[#This Row],[Discount]])</f>
        <v>43.92</v>
      </c>
      <c r="W4242">
        <f>MONTH(base[[#This Row],[Order Date]])</f>
        <v>9</v>
      </c>
      <c r="X4242">
        <f>YEAR(base[[#This Row],[Order Date]])</f>
        <v>2014</v>
      </c>
      <c r="Y4242">
        <f>WEEKDAY(base[[#This Row],[Order Date]],2)</f>
        <v>6</v>
      </c>
      <c r="Z4242" s="29">
        <f>EOMONTH(base[[#This Row],[Order Date]],base[[#This Row],[ ordered Month]])</f>
        <v>42185</v>
      </c>
      <c r="AA4242">
        <f>base[[#This Row],[Sales]]*base[[#This Row],[Discount]]</f>
        <v>0</v>
      </c>
      <c r="AB4242" s="31">
        <f>base[[#This Row],[Profit]]/base[[#This Row],[Adjusted  sales]]</f>
        <v>0.26999999999999996</v>
      </c>
    </row>
    <row r="4243" spans="1:28" x14ac:dyDescent="0.2">
      <c r="A4243">
        <v>4242</v>
      </c>
      <c r="B4243" t="s">
        <v>7354</v>
      </c>
      <c r="C4243" s="4">
        <v>41902</v>
      </c>
      <c r="D4243" s="4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  <c r="V4243">
        <f>base[[#This Row],[Sales]]*(1-base[[#This Row],[Discount]])</f>
        <v>16.185600000000001</v>
      </c>
      <c r="W4243">
        <f>MONTH(base[[#This Row],[Order Date]])</f>
        <v>9</v>
      </c>
      <c r="X4243">
        <f>YEAR(base[[#This Row],[Order Date]])</f>
        <v>2014</v>
      </c>
      <c r="Y4243">
        <f>WEEKDAY(base[[#This Row],[Order Date]],2)</f>
        <v>6</v>
      </c>
      <c r="Z4243" s="29">
        <f>EOMONTH(base[[#This Row],[Order Date]],base[[#This Row],[ ordered Month]])</f>
        <v>42185</v>
      </c>
      <c r="AA4243">
        <f>base[[#This Row],[Sales]]*base[[#This Row],[Discount]]</f>
        <v>4.0464000000000002</v>
      </c>
      <c r="AB4243" s="31">
        <f>base[[#This Row],[Profit]]/base[[#This Row],[Adjusted  sales]]</f>
        <v>0.40625</v>
      </c>
    </row>
    <row r="4244" spans="1:28" x14ac:dyDescent="0.2">
      <c r="A4244">
        <v>4243</v>
      </c>
      <c r="B4244" t="s">
        <v>7356</v>
      </c>
      <c r="C4244" s="4">
        <v>42464</v>
      </c>
      <c r="D4244" s="4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f>base[[#This Row],[Sales]]*(1-base[[#This Row],[Discount]])</f>
        <v>149.97</v>
      </c>
      <c r="W4244">
        <f>MONTH(base[[#This Row],[Order Date]])</f>
        <v>4</v>
      </c>
      <c r="X4244">
        <f>YEAR(base[[#This Row],[Order Date]])</f>
        <v>2016</v>
      </c>
      <c r="Y4244">
        <f>WEEKDAY(base[[#This Row],[Order Date]],2)</f>
        <v>1</v>
      </c>
      <c r="Z4244" s="29">
        <f>EOMONTH(base[[#This Row],[Order Date]],base[[#This Row],[ ordered Month]])</f>
        <v>42613</v>
      </c>
      <c r="AA4244">
        <f>base[[#This Row],[Sales]]*base[[#This Row],[Discount]]</f>
        <v>0</v>
      </c>
      <c r="AB4244" s="31">
        <f>base[[#This Row],[Profit]]/base[[#This Row],[Adjusted  sales]]</f>
        <v>0.04</v>
      </c>
    </row>
    <row r="4245" spans="1:28" x14ac:dyDescent="0.2">
      <c r="A4245">
        <v>4244</v>
      </c>
      <c r="B4245" t="s">
        <v>7356</v>
      </c>
      <c r="C4245" s="4">
        <v>42464</v>
      </c>
      <c r="D4245" s="4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f>base[[#This Row],[Sales]]*(1-base[[#This Row],[Discount]])</f>
        <v>27.81</v>
      </c>
      <c r="W4245">
        <f>MONTH(base[[#This Row],[Order Date]])</f>
        <v>4</v>
      </c>
      <c r="X4245">
        <f>YEAR(base[[#This Row],[Order Date]])</f>
        <v>2016</v>
      </c>
      <c r="Y4245">
        <f>WEEKDAY(base[[#This Row],[Order Date]],2)</f>
        <v>1</v>
      </c>
      <c r="Z4245" s="29">
        <f>EOMONTH(base[[#This Row],[Order Date]],base[[#This Row],[ ordered Month]])</f>
        <v>42613</v>
      </c>
      <c r="AA4245">
        <f>base[[#This Row],[Sales]]*base[[#This Row],[Discount]]</f>
        <v>0</v>
      </c>
      <c r="AB4245" s="31">
        <f>base[[#This Row],[Profit]]/base[[#This Row],[Adjusted  sales]]</f>
        <v>0.47000000000000003</v>
      </c>
    </row>
    <row r="4246" spans="1:28" x14ac:dyDescent="0.2">
      <c r="A4246">
        <v>4245</v>
      </c>
      <c r="B4246" t="s">
        <v>7357</v>
      </c>
      <c r="C4246" s="4">
        <v>41724</v>
      </c>
      <c r="D4246" s="4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f>base[[#This Row],[Sales]]*(1-base[[#This Row],[Discount]])</f>
        <v>66.3</v>
      </c>
      <c r="W4246">
        <f>MONTH(base[[#This Row],[Order Date]])</f>
        <v>3</v>
      </c>
      <c r="X4246">
        <f>YEAR(base[[#This Row],[Order Date]])</f>
        <v>2014</v>
      </c>
      <c r="Y4246">
        <f>WEEKDAY(base[[#This Row],[Order Date]],2)</f>
        <v>3</v>
      </c>
      <c r="Z4246" s="29">
        <f>EOMONTH(base[[#This Row],[Order Date]],base[[#This Row],[ ordered Month]])</f>
        <v>41820</v>
      </c>
      <c r="AA4246">
        <f>base[[#This Row],[Sales]]*base[[#This Row],[Discount]]</f>
        <v>0</v>
      </c>
      <c r="AB4246" s="31">
        <f>base[[#This Row],[Profit]]/base[[#This Row],[Adjusted  sales]]</f>
        <v>0.13</v>
      </c>
    </row>
    <row r="4247" spans="1:28" x14ac:dyDescent="0.2">
      <c r="A4247">
        <v>4246</v>
      </c>
      <c r="B4247" t="s">
        <v>7358</v>
      </c>
      <c r="C4247" s="4">
        <v>43067</v>
      </c>
      <c r="D4247" s="4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f>base[[#This Row],[Sales]]*(1-base[[#This Row],[Discount]])</f>
        <v>1.64</v>
      </c>
      <c r="W4247">
        <f>MONTH(base[[#This Row],[Order Date]])</f>
        <v>11</v>
      </c>
      <c r="X4247">
        <f>YEAR(base[[#This Row],[Order Date]])</f>
        <v>2017</v>
      </c>
      <c r="Y4247">
        <f>WEEKDAY(base[[#This Row],[Order Date]],2)</f>
        <v>2</v>
      </c>
      <c r="Z4247" s="29">
        <f>EOMONTH(base[[#This Row],[Order Date]],base[[#This Row],[ ordered Month]])</f>
        <v>43404</v>
      </c>
      <c r="AA4247">
        <f>base[[#This Row],[Sales]]*base[[#This Row],[Discount]]</f>
        <v>0</v>
      </c>
      <c r="AB4247" s="31">
        <f>base[[#This Row],[Profit]]/base[[#This Row],[Adjusted  sales]]</f>
        <v>0.45</v>
      </c>
    </row>
    <row r="4248" spans="1:28" x14ac:dyDescent="0.2">
      <c r="A4248">
        <v>4247</v>
      </c>
      <c r="B4248" t="s">
        <v>7358</v>
      </c>
      <c r="C4248" s="4">
        <v>43067</v>
      </c>
      <c r="D4248" s="4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f>base[[#This Row],[Sales]]*(1-base[[#This Row],[Discount]])</f>
        <v>1049.2</v>
      </c>
      <c r="W4248">
        <f>MONTH(base[[#This Row],[Order Date]])</f>
        <v>11</v>
      </c>
      <c r="X4248">
        <f>YEAR(base[[#This Row],[Order Date]])</f>
        <v>2017</v>
      </c>
      <c r="Y4248">
        <f>WEEKDAY(base[[#This Row],[Order Date]],2)</f>
        <v>2</v>
      </c>
      <c r="Z4248" s="29">
        <f>EOMONTH(base[[#This Row],[Order Date]],base[[#This Row],[ ordered Month]])</f>
        <v>43404</v>
      </c>
      <c r="AA4248">
        <f>base[[#This Row],[Sales]]*base[[#This Row],[Discount]]</f>
        <v>0</v>
      </c>
      <c r="AB4248" s="31">
        <f>base[[#This Row],[Profit]]/base[[#This Row],[Adjusted  sales]]</f>
        <v>0.25999999999999995</v>
      </c>
    </row>
    <row r="4249" spans="1:28" x14ac:dyDescent="0.2">
      <c r="A4249">
        <v>4248</v>
      </c>
      <c r="B4249" t="s">
        <v>7358</v>
      </c>
      <c r="C4249" s="4">
        <v>43067</v>
      </c>
      <c r="D4249" s="4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f>base[[#This Row],[Sales]]*(1-base[[#This Row],[Discount]])</f>
        <v>20.9</v>
      </c>
      <c r="W4249">
        <f>MONTH(base[[#This Row],[Order Date]])</f>
        <v>11</v>
      </c>
      <c r="X4249">
        <f>YEAR(base[[#This Row],[Order Date]])</f>
        <v>2017</v>
      </c>
      <c r="Y4249">
        <f>WEEKDAY(base[[#This Row],[Order Date]],2)</f>
        <v>2</v>
      </c>
      <c r="Z4249" s="29">
        <f>EOMONTH(base[[#This Row],[Order Date]],base[[#This Row],[ ordered Month]])</f>
        <v>43404</v>
      </c>
      <c r="AA4249">
        <f>base[[#This Row],[Sales]]*base[[#This Row],[Discount]]</f>
        <v>0</v>
      </c>
      <c r="AB4249" s="31">
        <f>base[[#This Row],[Profit]]/base[[#This Row],[Adjusted  sales]]</f>
        <v>0.36000000000000004</v>
      </c>
    </row>
    <row r="4250" spans="1:28" x14ac:dyDescent="0.2">
      <c r="A4250">
        <v>4249</v>
      </c>
      <c r="B4250" t="s">
        <v>7359</v>
      </c>
      <c r="C4250" s="4">
        <v>42705</v>
      </c>
      <c r="D4250" s="4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f>base[[#This Row],[Sales]]*(1-base[[#This Row],[Discount]])</f>
        <v>88.08</v>
      </c>
      <c r="W4250">
        <f>MONTH(base[[#This Row],[Order Date]])</f>
        <v>12</v>
      </c>
      <c r="X4250">
        <f>YEAR(base[[#This Row],[Order Date]])</f>
        <v>2016</v>
      </c>
      <c r="Y4250">
        <f>WEEKDAY(base[[#This Row],[Order Date]],2)</f>
        <v>4</v>
      </c>
      <c r="Z4250" s="29">
        <f>EOMONTH(base[[#This Row],[Order Date]],base[[#This Row],[ ordered Month]])</f>
        <v>43100</v>
      </c>
      <c r="AA4250">
        <f>base[[#This Row],[Sales]]*base[[#This Row],[Discount]]</f>
        <v>0</v>
      </c>
      <c r="AB4250" s="31">
        <f>base[[#This Row],[Profit]]/base[[#This Row],[Adjusted  sales]]</f>
        <v>0.46000000000000008</v>
      </c>
    </row>
    <row r="4251" spans="1:28" x14ac:dyDescent="0.2">
      <c r="A4251">
        <v>4250</v>
      </c>
      <c r="B4251" t="s">
        <v>7359</v>
      </c>
      <c r="C4251" s="4">
        <v>42705</v>
      </c>
      <c r="D4251" s="4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f>base[[#This Row],[Sales]]*(1-base[[#This Row],[Discount]])</f>
        <v>751.92</v>
      </c>
      <c r="W4251">
        <f>MONTH(base[[#This Row],[Order Date]])</f>
        <v>12</v>
      </c>
      <c r="X4251">
        <f>YEAR(base[[#This Row],[Order Date]])</f>
        <v>2016</v>
      </c>
      <c r="Y4251">
        <f>WEEKDAY(base[[#This Row],[Order Date]],2)</f>
        <v>4</v>
      </c>
      <c r="Z4251" s="29">
        <f>EOMONTH(base[[#This Row],[Order Date]],base[[#This Row],[ ordered Month]])</f>
        <v>43100</v>
      </c>
      <c r="AA4251">
        <f>base[[#This Row],[Sales]]*base[[#This Row],[Discount]]</f>
        <v>0</v>
      </c>
      <c r="AB4251" s="31">
        <f>base[[#This Row],[Profit]]/base[[#This Row],[Adjusted  sales]]</f>
        <v>0.19999999999999998</v>
      </c>
    </row>
    <row r="4252" spans="1:28" x14ac:dyDescent="0.2">
      <c r="A4252">
        <v>4251</v>
      </c>
      <c r="B4252" t="s">
        <v>7360</v>
      </c>
      <c r="C4252" s="4">
        <v>41901</v>
      </c>
      <c r="D4252" s="4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  <c r="V4252">
        <f>base[[#This Row],[Sales]]*(1-base[[#This Row],[Discount]])</f>
        <v>798.39269999999999</v>
      </c>
      <c r="W4252">
        <f>MONTH(base[[#This Row],[Order Date]])</f>
        <v>9</v>
      </c>
      <c r="X4252">
        <f>YEAR(base[[#This Row],[Order Date]])</f>
        <v>2014</v>
      </c>
      <c r="Y4252">
        <f>WEEKDAY(base[[#This Row],[Order Date]],2)</f>
        <v>5</v>
      </c>
      <c r="Z4252" s="29">
        <f>EOMONTH(base[[#This Row],[Order Date]],base[[#This Row],[ ordered Month]])</f>
        <v>42185</v>
      </c>
      <c r="AA4252">
        <f>base[[#This Row],[Sales]]*base[[#This Row],[Discount]]</f>
        <v>88.710300000000004</v>
      </c>
      <c r="AB4252" s="31">
        <f>base[[#This Row],[Profit]]/base[[#This Row],[Adjusted  sales]]</f>
        <v>0.22222222222222224</v>
      </c>
    </row>
    <row r="4253" spans="1:28" x14ac:dyDescent="0.2">
      <c r="A4253">
        <v>4252</v>
      </c>
      <c r="B4253" t="s">
        <v>7363</v>
      </c>
      <c r="C4253" s="4">
        <v>42300</v>
      </c>
      <c r="D4253" s="4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  <c r="V4253">
        <f>base[[#This Row],[Sales]]*(1-base[[#This Row],[Discount]])</f>
        <v>44.755200000000002</v>
      </c>
      <c r="W4253">
        <f>MONTH(base[[#This Row],[Order Date]])</f>
        <v>10</v>
      </c>
      <c r="X4253">
        <f>YEAR(base[[#This Row],[Order Date]])</f>
        <v>2015</v>
      </c>
      <c r="Y4253">
        <f>WEEKDAY(base[[#This Row],[Order Date]],2)</f>
        <v>5</v>
      </c>
      <c r="Z4253" s="29">
        <f>EOMONTH(base[[#This Row],[Order Date]],base[[#This Row],[ ordered Month]])</f>
        <v>42613</v>
      </c>
      <c r="AA4253">
        <f>base[[#This Row],[Sales]]*base[[#This Row],[Discount]]</f>
        <v>11.188800000000001</v>
      </c>
      <c r="AB4253" s="31">
        <f>base[[#This Row],[Profit]]/base[[#This Row],[Adjusted  sales]]</f>
        <v>-0.296875</v>
      </c>
    </row>
    <row r="4254" spans="1:28" x14ac:dyDescent="0.2">
      <c r="A4254">
        <v>4253</v>
      </c>
      <c r="B4254" t="s">
        <v>7363</v>
      </c>
      <c r="C4254" s="4">
        <v>42300</v>
      </c>
      <c r="D4254" s="4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  <c r="V4254">
        <f>base[[#This Row],[Sales]]*(1-base[[#This Row],[Discount]])</f>
        <v>8.5504000000000016</v>
      </c>
      <c r="W4254">
        <f>MONTH(base[[#This Row],[Order Date]])</f>
        <v>10</v>
      </c>
      <c r="X4254">
        <f>YEAR(base[[#This Row],[Order Date]])</f>
        <v>2015</v>
      </c>
      <c r="Y4254">
        <f>WEEKDAY(base[[#This Row],[Order Date]],2)</f>
        <v>5</v>
      </c>
      <c r="Z4254" s="29">
        <f>EOMONTH(base[[#This Row],[Order Date]],base[[#This Row],[ ordered Month]])</f>
        <v>42613</v>
      </c>
      <c r="AA4254">
        <f>base[[#This Row],[Sales]]*base[[#This Row],[Discount]]</f>
        <v>2.1376000000000004</v>
      </c>
      <c r="AB4254" s="31">
        <f>base[[#This Row],[Profit]]/base[[#This Row],[Adjusted  sales]]</f>
        <v>0.26562499999999994</v>
      </c>
    </row>
    <row r="4255" spans="1:28" x14ac:dyDescent="0.2">
      <c r="A4255">
        <v>4254</v>
      </c>
      <c r="B4255" t="s">
        <v>7363</v>
      </c>
      <c r="C4255" s="4">
        <v>42300</v>
      </c>
      <c r="D4255" s="4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  <c r="V4255">
        <f>base[[#This Row],[Sales]]*(1-base[[#This Row],[Discount]])</f>
        <v>9.4592000000000009</v>
      </c>
      <c r="W4255">
        <f>MONTH(base[[#This Row],[Order Date]])</f>
        <v>10</v>
      </c>
      <c r="X4255">
        <f>YEAR(base[[#This Row],[Order Date]])</f>
        <v>2015</v>
      </c>
      <c r="Y4255">
        <f>WEEKDAY(base[[#This Row],[Order Date]],2)</f>
        <v>5</v>
      </c>
      <c r="Z4255" s="29">
        <f>EOMONTH(base[[#This Row],[Order Date]],base[[#This Row],[ ordered Month]])</f>
        <v>42613</v>
      </c>
      <c r="AA4255">
        <f>base[[#This Row],[Sales]]*base[[#This Row],[Discount]]</f>
        <v>2.3648000000000002</v>
      </c>
      <c r="AB4255" s="31">
        <f>base[[#This Row],[Profit]]/base[[#This Row],[Adjusted  sales]]</f>
        <v>0.10937499999999999</v>
      </c>
    </row>
    <row r="4256" spans="1:28" x14ac:dyDescent="0.2">
      <c r="A4256">
        <v>4255</v>
      </c>
      <c r="B4256" t="s">
        <v>7364</v>
      </c>
      <c r="C4256" s="4">
        <v>43021</v>
      </c>
      <c r="D4256" s="4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  <c r="V4256">
        <f>base[[#This Row],[Sales]]*(1-base[[#This Row],[Discount]])</f>
        <v>50.6496</v>
      </c>
      <c r="W4256">
        <f>MONTH(base[[#This Row],[Order Date]])</f>
        <v>10</v>
      </c>
      <c r="X4256">
        <f>YEAR(base[[#This Row],[Order Date]])</f>
        <v>2017</v>
      </c>
      <c r="Y4256">
        <f>WEEKDAY(base[[#This Row],[Order Date]],2)</f>
        <v>5</v>
      </c>
      <c r="Z4256" s="29">
        <f>EOMONTH(base[[#This Row],[Order Date]],base[[#This Row],[ ordered Month]])</f>
        <v>43343</v>
      </c>
      <c r="AA4256">
        <f>base[[#This Row],[Sales]]*base[[#This Row],[Discount]]</f>
        <v>12.6624</v>
      </c>
      <c r="AB4256" s="31">
        <f>base[[#This Row],[Profit]]/base[[#This Row],[Adjusted  sales]]</f>
        <v>0.40625</v>
      </c>
    </row>
    <row r="4257" spans="1:28" x14ac:dyDescent="0.2">
      <c r="A4257">
        <v>4256</v>
      </c>
      <c r="B4257" t="s">
        <v>7364</v>
      </c>
      <c r="C4257" s="4">
        <v>43021</v>
      </c>
      <c r="D4257" s="4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  <c r="V4257">
        <f>base[[#This Row],[Sales]]*(1-base[[#This Row],[Discount]])</f>
        <v>19.356799999999996</v>
      </c>
      <c r="W4257">
        <f>MONTH(base[[#This Row],[Order Date]])</f>
        <v>10</v>
      </c>
      <c r="X4257">
        <f>YEAR(base[[#This Row],[Order Date]])</f>
        <v>2017</v>
      </c>
      <c r="Y4257">
        <f>WEEKDAY(base[[#This Row],[Order Date]],2)</f>
        <v>5</v>
      </c>
      <c r="Z4257" s="29">
        <f>EOMONTH(base[[#This Row],[Order Date]],base[[#This Row],[ ordered Month]])</f>
        <v>43343</v>
      </c>
      <c r="AA4257">
        <f>base[[#This Row],[Sales]]*base[[#This Row],[Discount]]</f>
        <v>77.427200000000013</v>
      </c>
      <c r="AB4257" s="31">
        <f>base[[#This Row],[Profit]]/base[[#This Row],[Adjusted  sales]]</f>
        <v>-7.5000000000000009</v>
      </c>
    </row>
    <row r="4258" spans="1:28" x14ac:dyDescent="0.2">
      <c r="A4258">
        <v>4257</v>
      </c>
      <c r="B4258" t="s">
        <v>7364</v>
      </c>
      <c r="C4258" s="4">
        <v>43021</v>
      </c>
      <c r="D4258" s="4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  <c r="V4258">
        <f>base[[#This Row],[Sales]]*(1-base[[#This Row],[Discount]])</f>
        <v>4.1904000000000003</v>
      </c>
      <c r="W4258">
        <f>MONTH(base[[#This Row],[Order Date]])</f>
        <v>10</v>
      </c>
      <c r="X4258">
        <f>YEAR(base[[#This Row],[Order Date]])</f>
        <v>2017</v>
      </c>
      <c r="Y4258">
        <f>WEEKDAY(base[[#This Row],[Order Date]],2)</f>
        <v>5</v>
      </c>
      <c r="Z4258" s="29">
        <f>EOMONTH(base[[#This Row],[Order Date]],base[[#This Row],[ ordered Month]])</f>
        <v>43343</v>
      </c>
      <c r="AA4258">
        <f>base[[#This Row],[Sales]]*base[[#This Row],[Discount]]</f>
        <v>6.2856000000000005</v>
      </c>
      <c r="AB4258" s="31">
        <f>base[[#This Row],[Profit]]/base[[#This Row],[Adjusted  sales]]</f>
        <v>-1.625</v>
      </c>
    </row>
    <row r="4259" spans="1:28" x14ac:dyDescent="0.2">
      <c r="A4259">
        <v>4258</v>
      </c>
      <c r="B4259" t="s">
        <v>7365</v>
      </c>
      <c r="C4259" s="4">
        <v>42251</v>
      </c>
      <c r="D4259" s="4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  <c r="V4259">
        <f>base[[#This Row],[Sales]]*(1-base[[#This Row],[Discount]])</f>
        <v>2.9286000000000008</v>
      </c>
      <c r="W4259">
        <f>MONTH(base[[#This Row],[Order Date]])</f>
        <v>9</v>
      </c>
      <c r="X4259">
        <f>YEAR(base[[#This Row],[Order Date]])</f>
        <v>2015</v>
      </c>
      <c r="Y4259">
        <f>WEEKDAY(base[[#This Row],[Order Date]],2)</f>
        <v>5</v>
      </c>
      <c r="Z4259" s="29">
        <f>EOMONTH(base[[#This Row],[Order Date]],base[[#This Row],[ ordered Month]])</f>
        <v>42551</v>
      </c>
      <c r="AA4259">
        <f>base[[#This Row],[Sales]]*base[[#This Row],[Discount]]</f>
        <v>6.8334000000000001</v>
      </c>
      <c r="AB4259" s="31">
        <f>base[[#This Row],[Profit]]/base[[#This Row],[Adjusted  sales]]</f>
        <v>-2.3333333333333326</v>
      </c>
    </row>
    <row r="4260" spans="1:28" x14ac:dyDescent="0.2">
      <c r="A4260">
        <v>4259</v>
      </c>
      <c r="B4260" t="s">
        <v>7366</v>
      </c>
      <c r="C4260" s="4">
        <v>42443</v>
      </c>
      <c r="D4260" s="4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  <c r="V4260">
        <f>base[[#This Row],[Sales]]*(1-base[[#This Row],[Discount]])</f>
        <v>157.4272</v>
      </c>
      <c r="W4260">
        <f>MONTH(base[[#This Row],[Order Date]])</f>
        <v>3</v>
      </c>
      <c r="X4260">
        <f>YEAR(base[[#This Row],[Order Date]])</f>
        <v>2016</v>
      </c>
      <c r="Y4260">
        <f>WEEKDAY(base[[#This Row],[Order Date]],2)</f>
        <v>1</v>
      </c>
      <c r="Z4260" s="29">
        <f>EOMONTH(base[[#This Row],[Order Date]],base[[#This Row],[ ordered Month]])</f>
        <v>42551</v>
      </c>
      <c r="AA4260">
        <f>base[[#This Row],[Sales]]*base[[#This Row],[Discount]]</f>
        <v>39.3568</v>
      </c>
      <c r="AB4260" s="31">
        <f>base[[#This Row],[Profit]]/base[[#This Row],[Adjusted  sales]]</f>
        <v>-0.140625</v>
      </c>
    </row>
    <row r="4261" spans="1:28" x14ac:dyDescent="0.2">
      <c r="A4261">
        <v>4260</v>
      </c>
      <c r="B4261" t="s">
        <v>7367</v>
      </c>
      <c r="C4261" s="4">
        <v>43036</v>
      </c>
      <c r="D4261" s="4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f>base[[#This Row],[Sales]]*(1-base[[#This Row],[Discount]])</f>
        <v>47.98</v>
      </c>
      <c r="W4261">
        <f>MONTH(base[[#This Row],[Order Date]])</f>
        <v>10</v>
      </c>
      <c r="X4261">
        <f>YEAR(base[[#This Row],[Order Date]])</f>
        <v>2017</v>
      </c>
      <c r="Y4261">
        <f>WEEKDAY(base[[#This Row],[Order Date]],2)</f>
        <v>6</v>
      </c>
      <c r="Z4261" s="29">
        <f>EOMONTH(base[[#This Row],[Order Date]],base[[#This Row],[ ordered Month]])</f>
        <v>43343</v>
      </c>
      <c r="AA4261">
        <f>base[[#This Row],[Sales]]*base[[#This Row],[Discount]]</f>
        <v>0</v>
      </c>
      <c r="AB4261" s="31">
        <f>base[[#This Row],[Profit]]/base[[#This Row],[Adjusted  sales]]</f>
        <v>0.5</v>
      </c>
    </row>
    <row r="4262" spans="1:28" x14ac:dyDescent="0.2">
      <c r="A4262">
        <v>4261</v>
      </c>
      <c r="B4262" t="s">
        <v>7368</v>
      </c>
      <c r="C4262" s="4">
        <v>43023</v>
      </c>
      <c r="D4262" s="4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f>base[[#This Row],[Sales]]*(1-base[[#This Row],[Discount]])</f>
        <v>13.05</v>
      </c>
      <c r="W4262">
        <f>MONTH(base[[#This Row],[Order Date]])</f>
        <v>10</v>
      </c>
      <c r="X4262">
        <f>YEAR(base[[#This Row],[Order Date]])</f>
        <v>2017</v>
      </c>
      <c r="Y4262">
        <f>WEEKDAY(base[[#This Row],[Order Date]],2)</f>
        <v>7</v>
      </c>
      <c r="Z4262" s="29">
        <f>EOMONTH(base[[#This Row],[Order Date]],base[[#This Row],[ ordered Month]])</f>
        <v>43343</v>
      </c>
      <c r="AA4262">
        <f>base[[#This Row],[Sales]]*base[[#This Row],[Discount]]</f>
        <v>0</v>
      </c>
      <c r="AB4262" s="31">
        <f>base[[#This Row],[Profit]]/base[[#This Row],[Adjusted  sales]]</f>
        <v>0.45999999999999996</v>
      </c>
    </row>
    <row r="4263" spans="1:28" x14ac:dyDescent="0.2">
      <c r="A4263">
        <v>4262</v>
      </c>
      <c r="B4263" t="s">
        <v>7369</v>
      </c>
      <c r="C4263" s="4">
        <v>42954</v>
      </c>
      <c r="D4263" s="4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f>base[[#This Row],[Sales]]*(1-base[[#This Row],[Discount]])</f>
        <v>63.96</v>
      </c>
      <c r="W4263">
        <f>MONTH(base[[#This Row],[Order Date]])</f>
        <v>8</v>
      </c>
      <c r="X4263">
        <f>YEAR(base[[#This Row],[Order Date]])</f>
        <v>2017</v>
      </c>
      <c r="Y4263">
        <f>WEEKDAY(base[[#This Row],[Order Date]],2)</f>
        <v>1</v>
      </c>
      <c r="Z4263" s="29">
        <f>EOMONTH(base[[#This Row],[Order Date]],base[[#This Row],[ ordered Month]])</f>
        <v>43220</v>
      </c>
      <c r="AA4263">
        <f>base[[#This Row],[Sales]]*base[[#This Row],[Discount]]</f>
        <v>0</v>
      </c>
      <c r="AB4263" s="31">
        <f>base[[#This Row],[Profit]]/base[[#This Row],[Adjusted  sales]]</f>
        <v>0.31</v>
      </c>
    </row>
    <row r="4264" spans="1:28" x14ac:dyDescent="0.2">
      <c r="A4264">
        <v>4263</v>
      </c>
      <c r="B4264" t="s">
        <v>7370</v>
      </c>
      <c r="C4264" s="4">
        <v>42999</v>
      </c>
      <c r="D4264" s="4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f>base[[#This Row],[Sales]]*(1-base[[#This Row],[Discount]])</f>
        <v>80.48</v>
      </c>
      <c r="W4264">
        <f>MONTH(base[[#This Row],[Order Date]])</f>
        <v>9</v>
      </c>
      <c r="X4264">
        <f>YEAR(base[[#This Row],[Order Date]])</f>
        <v>2017</v>
      </c>
      <c r="Y4264">
        <f>WEEKDAY(base[[#This Row],[Order Date]],2)</f>
        <v>4</v>
      </c>
      <c r="Z4264" s="29">
        <f>EOMONTH(base[[#This Row],[Order Date]],base[[#This Row],[ ordered Month]])</f>
        <v>43281</v>
      </c>
      <c r="AA4264">
        <f>base[[#This Row],[Sales]]*base[[#This Row],[Discount]]</f>
        <v>0</v>
      </c>
      <c r="AB4264" s="31">
        <f>base[[#This Row],[Profit]]/base[[#This Row],[Adjusted  sales]]</f>
        <v>0.3</v>
      </c>
    </row>
    <row r="4265" spans="1:28" x14ac:dyDescent="0.2">
      <c r="A4265">
        <v>4264</v>
      </c>
      <c r="B4265" t="s">
        <v>7371</v>
      </c>
      <c r="C4265" s="4">
        <v>43042</v>
      </c>
      <c r="D4265" s="4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  <c r="V4265">
        <f>base[[#This Row],[Sales]]*(1-base[[#This Row],[Discount]])</f>
        <v>3.5019000000000005</v>
      </c>
      <c r="W4265">
        <f>MONTH(base[[#This Row],[Order Date]])</f>
        <v>11</v>
      </c>
      <c r="X4265">
        <f>YEAR(base[[#This Row],[Order Date]])</f>
        <v>2017</v>
      </c>
      <c r="Y4265">
        <f>WEEKDAY(base[[#This Row],[Order Date]],2)</f>
        <v>5</v>
      </c>
      <c r="Z4265" s="29">
        <f>EOMONTH(base[[#This Row],[Order Date]],base[[#This Row],[ ordered Month]])</f>
        <v>43404</v>
      </c>
      <c r="AA4265">
        <f>base[[#This Row],[Sales]]*base[[#This Row],[Discount]]</f>
        <v>8.1710999999999991</v>
      </c>
      <c r="AB4265" s="31">
        <f>base[[#This Row],[Profit]]/base[[#This Row],[Adjusted  sales]]</f>
        <v>-2.2222222222222219</v>
      </c>
    </row>
    <row r="4266" spans="1:28" x14ac:dyDescent="0.2">
      <c r="A4266">
        <v>4265</v>
      </c>
      <c r="B4266" t="s">
        <v>7374</v>
      </c>
      <c r="C4266" s="4">
        <v>42679</v>
      </c>
      <c r="D4266" s="4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  <c r="V4266">
        <f>base[[#This Row],[Sales]]*(1-base[[#This Row],[Discount]])</f>
        <v>604.18960000000004</v>
      </c>
      <c r="W4266">
        <f>MONTH(base[[#This Row],[Order Date]])</f>
        <v>11</v>
      </c>
      <c r="X4266">
        <f>YEAR(base[[#This Row],[Order Date]])</f>
        <v>2016</v>
      </c>
      <c r="Y4266">
        <f>WEEKDAY(base[[#This Row],[Order Date]],2)</f>
        <v>6</v>
      </c>
      <c r="Z4266" s="29">
        <f>EOMONTH(base[[#This Row],[Order Date]],base[[#This Row],[ ordered Month]])</f>
        <v>43039</v>
      </c>
      <c r="AA4266">
        <f>base[[#This Row],[Sales]]*base[[#This Row],[Discount]]</f>
        <v>258.9384</v>
      </c>
      <c r="AB4266" s="31">
        <f>base[[#This Row],[Profit]]/base[[#This Row],[Adjusted  sales]]</f>
        <v>-0.26530612244897955</v>
      </c>
    </row>
    <row r="4267" spans="1:28" x14ac:dyDescent="0.2">
      <c r="A4267">
        <v>4266</v>
      </c>
      <c r="B4267" t="s">
        <v>7374</v>
      </c>
      <c r="C4267" s="4">
        <v>42679</v>
      </c>
      <c r="D4267" s="4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  <c r="V4267">
        <f>base[[#This Row],[Sales]]*(1-base[[#This Row],[Discount]])</f>
        <v>0.71279999999999988</v>
      </c>
      <c r="W4267">
        <f>MONTH(base[[#This Row],[Order Date]])</f>
        <v>11</v>
      </c>
      <c r="X4267">
        <f>YEAR(base[[#This Row],[Order Date]])</f>
        <v>2016</v>
      </c>
      <c r="Y4267">
        <f>WEEKDAY(base[[#This Row],[Order Date]],2)</f>
        <v>6</v>
      </c>
      <c r="Z4267" s="29">
        <f>EOMONTH(base[[#This Row],[Order Date]],base[[#This Row],[ ordered Month]])</f>
        <v>43039</v>
      </c>
      <c r="AA4267">
        <f>base[[#This Row],[Sales]]*base[[#This Row],[Discount]]</f>
        <v>2.8512000000000004</v>
      </c>
      <c r="AB4267" s="31">
        <f>base[[#This Row],[Profit]]/base[[#This Row],[Adjusted  sales]]</f>
        <v>-8.7500000000000018</v>
      </c>
    </row>
    <row r="4268" spans="1:28" x14ac:dyDescent="0.2">
      <c r="A4268">
        <v>4267</v>
      </c>
      <c r="B4268" t="s">
        <v>7374</v>
      </c>
      <c r="C4268" s="4">
        <v>42679</v>
      </c>
      <c r="D4268" s="4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  <c r="V4268">
        <f>base[[#This Row],[Sales]]*(1-base[[#This Row],[Discount]])</f>
        <v>650.53206399999999</v>
      </c>
      <c r="W4268">
        <f>MONTH(base[[#This Row],[Order Date]])</f>
        <v>11</v>
      </c>
      <c r="X4268">
        <f>YEAR(base[[#This Row],[Order Date]])</f>
        <v>2016</v>
      </c>
      <c r="Y4268">
        <f>WEEKDAY(base[[#This Row],[Order Date]],2)</f>
        <v>6</v>
      </c>
      <c r="Z4268" s="29">
        <f>EOMONTH(base[[#This Row],[Order Date]],base[[#This Row],[ ordered Month]])</f>
        <v>43039</v>
      </c>
      <c r="AA4268">
        <f>base[[#This Row],[Sales]]*base[[#This Row],[Discount]]</f>
        <v>306.13273600000002</v>
      </c>
      <c r="AB4268" s="31">
        <f>base[[#This Row],[Profit]]/base[[#This Row],[Adjusted  sales]]</f>
        <v>-0.34602076124567477</v>
      </c>
    </row>
    <row r="4269" spans="1:28" x14ac:dyDescent="0.2">
      <c r="A4269">
        <v>4268</v>
      </c>
      <c r="B4269" t="s">
        <v>7374</v>
      </c>
      <c r="C4269" s="4">
        <v>42679</v>
      </c>
      <c r="D4269" s="4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  <c r="V4269">
        <f>base[[#This Row],[Sales]]*(1-base[[#This Row],[Discount]])</f>
        <v>2.5175999999999994</v>
      </c>
      <c r="W4269">
        <f>MONTH(base[[#This Row],[Order Date]])</f>
        <v>11</v>
      </c>
      <c r="X4269">
        <f>YEAR(base[[#This Row],[Order Date]])</f>
        <v>2016</v>
      </c>
      <c r="Y4269">
        <f>WEEKDAY(base[[#This Row],[Order Date]],2)</f>
        <v>6</v>
      </c>
      <c r="Z4269" s="29">
        <f>EOMONTH(base[[#This Row],[Order Date]],base[[#This Row],[ ordered Month]])</f>
        <v>43039</v>
      </c>
      <c r="AA4269">
        <f>base[[#This Row],[Sales]]*base[[#This Row],[Discount]]</f>
        <v>10.070399999999999</v>
      </c>
      <c r="AB4269" s="31">
        <f>base[[#This Row],[Profit]]/base[[#This Row],[Adjusted  sales]]</f>
        <v>-8.0000000000000018</v>
      </c>
    </row>
    <row r="4270" spans="1:28" x14ac:dyDescent="0.2">
      <c r="A4270">
        <v>4269</v>
      </c>
      <c r="B4270" t="s">
        <v>7374</v>
      </c>
      <c r="C4270" s="4">
        <v>42679</v>
      </c>
      <c r="D4270" s="4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  <c r="V4270">
        <f>base[[#This Row],[Sales]]*(1-base[[#This Row],[Discount]])</f>
        <v>137.56800000000001</v>
      </c>
      <c r="W4270">
        <f>MONTH(base[[#This Row],[Order Date]])</f>
        <v>11</v>
      </c>
      <c r="X4270">
        <f>YEAR(base[[#This Row],[Order Date]])</f>
        <v>2016</v>
      </c>
      <c r="Y4270">
        <f>WEEKDAY(base[[#This Row],[Order Date]],2)</f>
        <v>6</v>
      </c>
      <c r="Z4270" s="29">
        <f>EOMONTH(base[[#This Row],[Order Date]],base[[#This Row],[ ordered Month]])</f>
        <v>43039</v>
      </c>
      <c r="AA4270">
        <f>base[[#This Row],[Sales]]*base[[#This Row],[Discount]]</f>
        <v>34.392000000000003</v>
      </c>
      <c r="AB4270" s="31">
        <f>base[[#This Row],[Profit]]/base[[#This Row],[Adjusted  sales]]</f>
        <v>0.32812499999999994</v>
      </c>
    </row>
    <row r="4271" spans="1:28" x14ac:dyDescent="0.2">
      <c r="A4271">
        <v>4270</v>
      </c>
      <c r="B4271" t="s">
        <v>7375</v>
      </c>
      <c r="C4271" s="4">
        <v>42911</v>
      </c>
      <c r="D4271" s="4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f>base[[#This Row],[Sales]]*(1-base[[#This Row],[Discount]])</f>
        <v>871.4</v>
      </c>
      <c r="W4271">
        <f>MONTH(base[[#This Row],[Order Date]])</f>
        <v>6</v>
      </c>
      <c r="X4271">
        <f>YEAR(base[[#This Row],[Order Date]])</f>
        <v>2017</v>
      </c>
      <c r="Y4271">
        <f>WEEKDAY(base[[#This Row],[Order Date]],2)</f>
        <v>7</v>
      </c>
      <c r="Z4271" s="29">
        <f>EOMONTH(base[[#This Row],[Order Date]],base[[#This Row],[ ordered Month]])</f>
        <v>43100</v>
      </c>
      <c r="AA4271">
        <f>base[[#This Row],[Sales]]*base[[#This Row],[Discount]]</f>
        <v>0</v>
      </c>
      <c r="AB4271" s="31">
        <f>base[[#This Row],[Profit]]/base[[#This Row],[Adjusted  sales]]</f>
        <v>0.17</v>
      </c>
    </row>
    <row r="4272" spans="1:28" x14ac:dyDescent="0.2">
      <c r="A4272">
        <v>4271</v>
      </c>
      <c r="B4272" t="s">
        <v>7376</v>
      </c>
      <c r="C4272" s="4">
        <v>42334</v>
      </c>
      <c r="D4272" s="4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  <c r="V4272">
        <f>base[[#This Row],[Sales]]*(1-base[[#This Row],[Discount]])</f>
        <v>553.97760000000005</v>
      </c>
      <c r="W4272">
        <f>MONTH(base[[#This Row],[Order Date]])</f>
        <v>11</v>
      </c>
      <c r="X4272">
        <f>YEAR(base[[#This Row],[Order Date]])</f>
        <v>2015</v>
      </c>
      <c r="Y4272">
        <f>WEEKDAY(base[[#This Row],[Order Date]],2)</f>
        <v>4</v>
      </c>
      <c r="Z4272" s="29">
        <f>EOMONTH(base[[#This Row],[Order Date]],base[[#This Row],[ ordered Month]])</f>
        <v>42674</v>
      </c>
      <c r="AA4272">
        <f>base[[#This Row],[Sales]]*base[[#This Row],[Discount]]</f>
        <v>138.49440000000001</v>
      </c>
      <c r="AB4272" s="31">
        <f>base[[#This Row],[Profit]]/base[[#This Row],[Adjusted  sales]]</f>
        <v>0.34374999999999994</v>
      </c>
    </row>
    <row r="4273" spans="1:28" x14ac:dyDescent="0.2">
      <c r="A4273">
        <v>4272</v>
      </c>
      <c r="B4273" t="s">
        <v>7379</v>
      </c>
      <c r="C4273" s="4">
        <v>42698</v>
      </c>
      <c r="D4273" s="4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f>base[[#This Row],[Sales]]*(1-base[[#This Row],[Discount]])</f>
        <v>207.76</v>
      </c>
      <c r="W4273">
        <f>MONTH(base[[#This Row],[Order Date]])</f>
        <v>11</v>
      </c>
      <c r="X4273">
        <f>YEAR(base[[#This Row],[Order Date]])</f>
        <v>2016</v>
      </c>
      <c r="Y4273">
        <f>WEEKDAY(base[[#This Row],[Order Date]],2)</f>
        <v>4</v>
      </c>
      <c r="Z4273" s="29">
        <f>EOMONTH(base[[#This Row],[Order Date]],base[[#This Row],[ ordered Month]])</f>
        <v>43039</v>
      </c>
      <c r="AA4273">
        <f>base[[#This Row],[Sales]]*base[[#This Row],[Discount]]</f>
        <v>0</v>
      </c>
      <c r="AB4273" s="31">
        <f>base[[#This Row],[Profit]]/base[[#This Row],[Adjusted  sales]]</f>
        <v>0.41000000000000003</v>
      </c>
    </row>
    <row r="4274" spans="1:28" x14ac:dyDescent="0.2">
      <c r="A4274">
        <v>4273</v>
      </c>
      <c r="B4274" t="s">
        <v>7380</v>
      </c>
      <c r="C4274" s="4">
        <v>42937</v>
      </c>
      <c r="D4274" s="4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  <c r="V4274">
        <f>base[[#This Row],[Sales]]*(1-base[[#This Row],[Discount]])</f>
        <v>57.542400000000001</v>
      </c>
      <c r="W4274">
        <f>MONTH(base[[#This Row],[Order Date]])</f>
        <v>7</v>
      </c>
      <c r="X4274">
        <f>YEAR(base[[#This Row],[Order Date]])</f>
        <v>2017</v>
      </c>
      <c r="Y4274">
        <f>WEEKDAY(base[[#This Row],[Order Date]],2)</f>
        <v>5</v>
      </c>
      <c r="Z4274" s="29">
        <f>EOMONTH(base[[#This Row],[Order Date]],base[[#This Row],[ ordered Month]])</f>
        <v>43159</v>
      </c>
      <c r="AA4274">
        <f>base[[#This Row],[Sales]]*base[[#This Row],[Discount]]</f>
        <v>14.3856</v>
      </c>
      <c r="AB4274" s="31">
        <f>base[[#This Row],[Profit]]/base[[#This Row],[Adjusted  sales]]</f>
        <v>0.109375</v>
      </c>
    </row>
    <row r="4275" spans="1:28" x14ac:dyDescent="0.2">
      <c r="A4275">
        <v>4274</v>
      </c>
      <c r="B4275" t="s">
        <v>7380</v>
      </c>
      <c r="C4275" s="4">
        <v>42937</v>
      </c>
      <c r="D4275" s="4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f>base[[#This Row],[Sales]]*(1-base[[#This Row],[Discount]])</f>
        <v>25.99</v>
      </c>
      <c r="W4275">
        <f>MONTH(base[[#This Row],[Order Date]])</f>
        <v>7</v>
      </c>
      <c r="X4275">
        <f>YEAR(base[[#This Row],[Order Date]])</f>
        <v>2017</v>
      </c>
      <c r="Y4275">
        <f>WEEKDAY(base[[#This Row],[Order Date]],2)</f>
        <v>5</v>
      </c>
      <c r="Z4275" s="29">
        <f>EOMONTH(base[[#This Row],[Order Date]],base[[#This Row],[ ordered Month]])</f>
        <v>43159</v>
      </c>
      <c r="AA4275">
        <f>base[[#This Row],[Sales]]*base[[#This Row],[Discount]]</f>
        <v>0</v>
      </c>
      <c r="AB4275" s="31">
        <f>base[[#This Row],[Profit]]/base[[#This Row],[Adjusted  sales]]</f>
        <v>0.28999999999999998</v>
      </c>
    </row>
    <row r="4276" spans="1:28" x14ac:dyDescent="0.2">
      <c r="A4276">
        <v>4275</v>
      </c>
      <c r="B4276" t="s">
        <v>7381</v>
      </c>
      <c r="C4276" s="4">
        <v>42300</v>
      </c>
      <c r="D4276" s="4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  <c r="V4276">
        <f>base[[#This Row],[Sales]]*(1-base[[#This Row],[Discount]])</f>
        <v>2.8736000000000002</v>
      </c>
      <c r="W4276">
        <f>MONTH(base[[#This Row],[Order Date]])</f>
        <v>10</v>
      </c>
      <c r="X4276">
        <f>YEAR(base[[#This Row],[Order Date]])</f>
        <v>2015</v>
      </c>
      <c r="Y4276">
        <f>WEEKDAY(base[[#This Row],[Order Date]],2)</f>
        <v>5</v>
      </c>
      <c r="Z4276" s="29">
        <f>EOMONTH(base[[#This Row],[Order Date]],base[[#This Row],[ ordered Month]])</f>
        <v>42613</v>
      </c>
      <c r="AA4276">
        <f>base[[#This Row],[Sales]]*base[[#This Row],[Discount]]</f>
        <v>0.71840000000000004</v>
      </c>
      <c r="AB4276" s="31">
        <f>base[[#This Row],[Profit]]/base[[#This Row],[Adjusted  sales]]</f>
        <v>0.390625</v>
      </c>
    </row>
    <row r="4277" spans="1:28" x14ac:dyDescent="0.2">
      <c r="A4277">
        <v>4276</v>
      </c>
      <c r="B4277" t="s">
        <v>7382</v>
      </c>
      <c r="C4277" s="4">
        <v>42194</v>
      </c>
      <c r="D4277" s="4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  <c r="V4277">
        <f>base[[#This Row],[Sales]]*(1-base[[#This Row],[Discount]])</f>
        <v>9.7263999999999982</v>
      </c>
      <c r="W4277">
        <f>MONTH(base[[#This Row],[Order Date]])</f>
        <v>7</v>
      </c>
      <c r="X4277">
        <f>YEAR(base[[#This Row],[Order Date]])</f>
        <v>2015</v>
      </c>
      <c r="Y4277">
        <f>WEEKDAY(base[[#This Row],[Order Date]],2)</f>
        <v>4</v>
      </c>
      <c r="Z4277" s="29">
        <f>EOMONTH(base[[#This Row],[Order Date]],base[[#This Row],[ ordered Month]])</f>
        <v>42429</v>
      </c>
      <c r="AA4277">
        <f>base[[#This Row],[Sales]]*base[[#This Row],[Discount]]</f>
        <v>38.9056</v>
      </c>
      <c r="AB4277" s="31">
        <f>base[[#This Row],[Profit]]/base[[#This Row],[Adjusted  sales]]</f>
        <v>-12.500000000000002</v>
      </c>
    </row>
    <row r="4278" spans="1:28" x14ac:dyDescent="0.2">
      <c r="A4278">
        <v>4277</v>
      </c>
      <c r="B4278" t="s">
        <v>7383</v>
      </c>
      <c r="C4278" s="4">
        <v>42965</v>
      </c>
      <c r="D4278" s="4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f>base[[#This Row],[Sales]]*(1-base[[#This Row],[Discount]])</f>
        <v>323.10000000000002</v>
      </c>
      <c r="W4278">
        <f>MONTH(base[[#This Row],[Order Date]])</f>
        <v>8</v>
      </c>
      <c r="X4278">
        <f>YEAR(base[[#This Row],[Order Date]])</f>
        <v>2017</v>
      </c>
      <c r="Y4278">
        <f>WEEKDAY(base[[#This Row],[Order Date]],2)</f>
        <v>5</v>
      </c>
      <c r="Z4278" s="29">
        <f>EOMONTH(base[[#This Row],[Order Date]],base[[#This Row],[ ordered Month]])</f>
        <v>43220</v>
      </c>
      <c r="AA4278">
        <f>base[[#This Row],[Sales]]*base[[#This Row],[Discount]]</f>
        <v>0</v>
      </c>
      <c r="AB4278" s="31">
        <f>base[[#This Row],[Profit]]/base[[#This Row],[Adjusted  sales]]</f>
        <v>0.19</v>
      </c>
    </row>
    <row r="4279" spans="1:28" x14ac:dyDescent="0.2">
      <c r="A4279">
        <v>4278</v>
      </c>
      <c r="B4279" t="s">
        <v>7384</v>
      </c>
      <c r="C4279" s="4">
        <v>42476</v>
      </c>
      <c r="D4279" s="4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f>base[[#This Row],[Sales]]*(1-base[[#This Row],[Discount]])</f>
        <v>9099.93</v>
      </c>
      <c r="W4279">
        <f>MONTH(base[[#This Row],[Order Date]])</f>
        <v>4</v>
      </c>
      <c r="X4279">
        <f>YEAR(base[[#This Row],[Order Date]])</f>
        <v>2016</v>
      </c>
      <c r="Y4279">
        <f>WEEKDAY(base[[#This Row],[Order Date]],2)</f>
        <v>6</v>
      </c>
      <c r="Z4279" s="29">
        <f>EOMONTH(base[[#This Row],[Order Date]],base[[#This Row],[ ordered Month]])</f>
        <v>42613</v>
      </c>
      <c r="AA4279">
        <f>base[[#This Row],[Sales]]*base[[#This Row],[Discount]]</f>
        <v>0</v>
      </c>
      <c r="AB4279" s="31">
        <f>base[[#This Row],[Profit]]/base[[#This Row],[Adjusted  sales]]</f>
        <v>0.26</v>
      </c>
    </row>
    <row r="4280" spans="1:28" x14ac:dyDescent="0.2">
      <c r="A4280">
        <v>4279</v>
      </c>
      <c r="B4280" t="s">
        <v>7384</v>
      </c>
      <c r="C4280" s="4">
        <v>42476</v>
      </c>
      <c r="D4280" s="4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f>base[[#This Row],[Sales]]*(1-base[[#This Row],[Discount]])</f>
        <v>9.9600000000000009</v>
      </c>
      <c r="W4280">
        <f>MONTH(base[[#This Row],[Order Date]])</f>
        <v>4</v>
      </c>
      <c r="X4280">
        <f>YEAR(base[[#This Row],[Order Date]])</f>
        <v>2016</v>
      </c>
      <c r="Y4280">
        <f>WEEKDAY(base[[#This Row],[Order Date]],2)</f>
        <v>6</v>
      </c>
      <c r="Z4280" s="29">
        <f>EOMONTH(base[[#This Row],[Order Date]],base[[#This Row],[ ordered Month]])</f>
        <v>42613</v>
      </c>
      <c r="AA4280">
        <f>base[[#This Row],[Sales]]*base[[#This Row],[Discount]]</f>
        <v>0</v>
      </c>
      <c r="AB4280" s="31">
        <f>base[[#This Row],[Profit]]/base[[#This Row],[Adjusted  sales]]</f>
        <v>0.32999999999999996</v>
      </c>
    </row>
    <row r="4281" spans="1:28" x14ac:dyDescent="0.2">
      <c r="A4281">
        <v>4280</v>
      </c>
      <c r="B4281" t="s">
        <v>7384</v>
      </c>
      <c r="C4281" s="4">
        <v>42476</v>
      </c>
      <c r="D4281" s="4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f>base[[#This Row],[Sales]]*(1-base[[#This Row],[Discount]])</f>
        <v>25.3</v>
      </c>
      <c r="W4281">
        <f>MONTH(base[[#This Row],[Order Date]])</f>
        <v>4</v>
      </c>
      <c r="X4281">
        <f>YEAR(base[[#This Row],[Order Date]])</f>
        <v>2016</v>
      </c>
      <c r="Y4281">
        <f>WEEKDAY(base[[#This Row],[Order Date]],2)</f>
        <v>6</v>
      </c>
      <c r="Z4281" s="29">
        <f>EOMONTH(base[[#This Row],[Order Date]],base[[#This Row],[ ordered Month]])</f>
        <v>42613</v>
      </c>
      <c r="AA4281">
        <f>base[[#This Row],[Sales]]*base[[#This Row],[Discount]]</f>
        <v>0</v>
      </c>
      <c r="AB4281" s="31">
        <f>base[[#This Row],[Profit]]/base[[#This Row],[Adjusted  sales]]</f>
        <v>0.47</v>
      </c>
    </row>
    <row r="4282" spans="1:28" x14ac:dyDescent="0.2">
      <c r="A4282">
        <v>4281</v>
      </c>
      <c r="B4282" t="s">
        <v>7387</v>
      </c>
      <c r="C4282" s="4">
        <v>41957</v>
      </c>
      <c r="D4282" s="4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f>base[[#This Row],[Sales]]*(1-base[[#This Row],[Discount]])</f>
        <v>11.36</v>
      </c>
      <c r="W4282">
        <f>MONTH(base[[#This Row],[Order Date]])</f>
        <v>11</v>
      </c>
      <c r="X4282">
        <f>YEAR(base[[#This Row],[Order Date]])</f>
        <v>2014</v>
      </c>
      <c r="Y4282">
        <f>WEEKDAY(base[[#This Row],[Order Date]],2)</f>
        <v>5</v>
      </c>
      <c r="Z4282" s="29">
        <f>EOMONTH(base[[#This Row],[Order Date]],base[[#This Row],[ ordered Month]])</f>
        <v>42308</v>
      </c>
      <c r="AA4282">
        <f>base[[#This Row],[Sales]]*base[[#This Row],[Discount]]</f>
        <v>0</v>
      </c>
      <c r="AB4282" s="31">
        <f>base[[#This Row],[Profit]]/base[[#This Row],[Adjusted  sales]]</f>
        <v>0.46</v>
      </c>
    </row>
    <row r="4283" spans="1:28" x14ac:dyDescent="0.2">
      <c r="A4283">
        <v>4282</v>
      </c>
      <c r="B4283" t="s">
        <v>7387</v>
      </c>
      <c r="C4283" s="4">
        <v>41957</v>
      </c>
      <c r="D4283" s="4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  <c r="V4283">
        <f>base[[#This Row],[Sales]]*(1-base[[#This Row],[Discount]])</f>
        <v>62.337599999999995</v>
      </c>
      <c r="W4283">
        <f>MONTH(base[[#This Row],[Order Date]])</f>
        <v>11</v>
      </c>
      <c r="X4283">
        <f>YEAR(base[[#This Row],[Order Date]])</f>
        <v>2014</v>
      </c>
      <c r="Y4283">
        <f>WEEKDAY(base[[#This Row],[Order Date]],2)</f>
        <v>5</v>
      </c>
      <c r="Z4283" s="29">
        <f>EOMONTH(base[[#This Row],[Order Date]],base[[#This Row],[ ordered Month]])</f>
        <v>42308</v>
      </c>
      <c r="AA4283">
        <f>base[[#This Row],[Sales]]*base[[#This Row],[Discount]]</f>
        <v>6.9264000000000001</v>
      </c>
      <c r="AB4283" s="31">
        <f>base[[#This Row],[Profit]]/base[[#This Row],[Adjusted  sales]]</f>
        <v>0.23456790123456794</v>
      </c>
    </row>
    <row r="4284" spans="1:28" x14ac:dyDescent="0.2">
      <c r="A4284">
        <v>4283</v>
      </c>
      <c r="B4284" t="s">
        <v>7388</v>
      </c>
      <c r="C4284" s="4">
        <v>41993</v>
      </c>
      <c r="D4284" s="4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f>base[[#This Row],[Sales]]*(1-base[[#This Row],[Discount]])</f>
        <v>3.69</v>
      </c>
      <c r="W4284">
        <f>MONTH(base[[#This Row],[Order Date]])</f>
        <v>12</v>
      </c>
      <c r="X4284">
        <f>YEAR(base[[#This Row],[Order Date]])</f>
        <v>2014</v>
      </c>
      <c r="Y4284">
        <f>WEEKDAY(base[[#This Row],[Order Date]],2)</f>
        <v>6</v>
      </c>
      <c r="Z4284" s="29">
        <f>EOMONTH(base[[#This Row],[Order Date]],base[[#This Row],[ ordered Month]])</f>
        <v>42369</v>
      </c>
      <c r="AA4284">
        <f>base[[#This Row],[Sales]]*base[[#This Row],[Discount]]</f>
        <v>0</v>
      </c>
      <c r="AB4284" s="31">
        <f>base[[#This Row],[Profit]]/base[[#This Row],[Adjusted  sales]]</f>
        <v>0.47</v>
      </c>
    </row>
    <row r="4285" spans="1:28" x14ac:dyDescent="0.2">
      <c r="A4285">
        <v>4284</v>
      </c>
      <c r="B4285" t="s">
        <v>7388</v>
      </c>
      <c r="C4285" s="4">
        <v>41993</v>
      </c>
      <c r="D4285" s="4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f>base[[#This Row],[Sales]]*(1-base[[#This Row],[Discount]])</f>
        <v>1103.97</v>
      </c>
      <c r="W4285">
        <f>MONTH(base[[#This Row],[Order Date]])</f>
        <v>12</v>
      </c>
      <c r="X4285">
        <f>YEAR(base[[#This Row],[Order Date]])</f>
        <v>2014</v>
      </c>
      <c r="Y4285">
        <f>WEEKDAY(base[[#This Row],[Order Date]],2)</f>
        <v>6</v>
      </c>
      <c r="Z4285" s="29">
        <f>EOMONTH(base[[#This Row],[Order Date]],base[[#This Row],[ ordered Month]])</f>
        <v>42369</v>
      </c>
      <c r="AA4285">
        <f>base[[#This Row],[Sales]]*base[[#This Row],[Discount]]</f>
        <v>0</v>
      </c>
      <c r="AB4285" s="31">
        <f>base[[#This Row],[Profit]]/base[[#This Row],[Adjusted  sales]]</f>
        <v>0.44999999999999996</v>
      </c>
    </row>
    <row r="4286" spans="1:28" x14ac:dyDescent="0.2">
      <c r="A4286">
        <v>4285</v>
      </c>
      <c r="B4286" t="s">
        <v>7391</v>
      </c>
      <c r="C4286" s="4">
        <v>42329</v>
      </c>
      <c r="D4286" s="4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  <c r="V4286">
        <f>base[[#This Row],[Sales]]*(1-base[[#This Row],[Discount]])</f>
        <v>167.37030399999998</v>
      </c>
      <c r="W4286">
        <f>MONTH(base[[#This Row],[Order Date]])</f>
        <v>11</v>
      </c>
      <c r="X4286">
        <f>YEAR(base[[#This Row],[Order Date]])</f>
        <v>2015</v>
      </c>
      <c r="Y4286">
        <f>WEEKDAY(base[[#This Row],[Order Date]],2)</f>
        <v>6</v>
      </c>
      <c r="Z4286" s="29">
        <f>EOMONTH(base[[#This Row],[Order Date]],base[[#This Row],[ ordered Month]])</f>
        <v>42674</v>
      </c>
      <c r="AA4286">
        <f>base[[#This Row],[Sales]]*base[[#This Row],[Discount]]</f>
        <v>78.762495999999999</v>
      </c>
      <c r="AB4286" s="31">
        <f>base[[#This Row],[Profit]]/base[[#This Row],[Adjusted  sales]]</f>
        <v>-0.45415224913494817</v>
      </c>
    </row>
    <row r="4287" spans="1:28" x14ac:dyDescent="0.2">
      <c r="A4287">
        <v>4286</v>
      </c>
      <c r="B4287" t="s">
        <v>7391</v>
      </c>
      <c r="C4287" s="4">
        <v>42329</v>
      </c>
      <c r="D4287" s="4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  <c r="V4287">
        <f>base[[#This Row],[Sales]]*(1-base[[#This Row],[Discount]])</f>
        <v>9.3567999999999998</v>
      </c>
      <c r="W4287">
        <f>MONTH(base[[#This Row],[Order Date]])</f>
        <v>11</v>
      </c>
      <c r="X4287">
        <f>YEAR(base[[#This Row],[Order Date]])</f>
        <v>2015</v>
      </c>
      <c r="Y4287">
        <f>WEEKDAY(base[[#This Row],[Order Date]],2)</f>
        <v>6</v>
      </c>
      <c r="Z4287" s="29">
        <f>EOMONTH(base[[#This Row],[Order Date]],base[[#This Row],[ ordered Month]])</f>
        <v>42674</v>
      </c>
      <c r="AA4287">
        <f>base[[#This Row],[Sales]]*base[[#This Row],[Discount]]</f>
        <v>2.3391999999999999</v>
      </c>
      <c r="AB4287" s="31">
        <f>base[[#This Row],[Profit]]/base[[#This Row],[Adjusted  sales]]</f>
        <v>0.421875</v>
      </c>
    </row>
    <row r="4288" spans="1:28" x14ac:dyDescent="0.2">
      <c r="A4288">
        <v>4287</v>
      </c>
      <c r="B4288" t="s">
        <v>7391</v>
      </c>
      <c r="C4288" s="4">
        <v>42329</v>
      </c>
      <c r="D4288" s="4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f>base[[#This Row],[Sales]]*(1-base[[#This Row],[Discount]])</f>
        <v>351.99360000000001</v>
      </c>
      <c r="W4288">
        <f>MONTH(base[[#This Row],[Order Date]])</f>
        <v>11</v>
      </c>
      <c r="X4288">
        <f>YEAR(base[[#This Row],[Order Date]])</f>
        <v>2015</v>
      </c>
      <c r="Y4288">
        <f>WEEKDAY(base[[#This Row],[Order Date]],2)</f>
        <v>6</v>
      </c>
      <c r="Z4288" s="29">
        <f>EOMONTH(base[[#This Row],[Order Date]],base[[#This Row],[ ordered Month]])</f>
        <v>42674</v>
      </c>
      <c r="AA4288">
        <f>base[[#This Row],[Sales]]*base[[#This Row],[Discount]]</f>
        <v>87.998400000000004</v>
      </c>
      <c r="AB4288" s="31">
        <f>base[[#This Row],[Profit]]/base[[#This Row],[Adjusted  sales]]</f>
        <v>0.46875</v>
      </c>
    </row>
    <row r="4289" spans="1:28" x14ac:dyDescent="0.2">
      <c r="A4289">
        <v>4288</v>
      </c>
      <c r="B4289" t="s">
        <v>7393</v>
      </c>
      <c r="C4289" s="4">
        <v>43097</v>
      </c>
      <c r="D4289" s="4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  <c r="V4289">
        <f>base[[#This Row],[Sales]]*(1-base[[#This Row],[Discount]])</f>
        <v>51.827200000000005</v>
      </c>
      <c r="W4289">
        <f>MONTH(base[[#This Row],[Order Date]])</f>
        <v>12</v>
      </c>
      <c r="X4289">
        <f>YEAR(base[[#This Row],[Order Date]])</f>
        <v>2017</v>
      </c>
      <c r="Y4289">
        <f>WEEKDAY(base[[#This Row],[Order Date]],2)</f>
        <v>4</v>
      </c>
      <c r="Z4289" s="29">
        <f>EOMONTH(base[[#This Row],[Order Date]],base[[#This Row],[ ordered Month]])</f>
        <v>43465</v>
      </c>
      <c r="AA4289">
        <f>base[[#This Row],[Sales]]*base[[#This Row],[Discount]]</f>
        <v>12.956800000000001</v>
      </c>
      <c r="AB4289" s="31">
        <f>base[[#This Row],[Profit]]/base[[#This Row],[Adjusted  sales]]</f>
        <v>-0.24999999999999997</v>
      </c>
    </row>
    <row r="4290" spans="1:28" x14ac:dyDescent="0.2">
      <c r="A4290">
        <v>4289</v>
      </c>
      <c r="B4290" t="s">
        <v>7394</v>
      </c>
      <c r="C4290" s="4">
        <v>42141</v>
      </c>
      <c r="D4290" s="4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  <c r="V4290">
        <f>base[[#This Row],[Sales]]*(1-base[[#This Row],[Discount]])</f>
        <v>6.6559999999999988</v>
      </c>
      <c r="W4290">
        <f>MONTH(base[[#This Row],[Order Date]])</f>
        <v>5</v>
      </c>
      <c r="X4290">
        <f>YEAR(base[[#This Row],[Order Date]])</f>
        <v>2015</v>
      </c>
      <c r="Y4290">
        <f>WEEKDAY(base[[#This Row],[Order Date]],2)</f>
        <v>7</v>
      </c>
      <c r="Z4290" s="29">
        <f>EOMONTH(base[[#This Row],[Order Date]],base[[#This Row],[ ordered Month]])</f>
        <v>42308</v>
      </c>
      <c r="AA4290">
        <f>base[[#This Row],[Sales]]*base[[#This Row],[Discount]]</f>
        <v>26.624000000000002</v>
      </c>
      <c r="AB4290" s="31">
        <f>base[[#This Row],[Profit]]/base[[#This Row],[Adjusted  sales]]</f>
        <v>-7.5000000000000018</v>
      </c>
    </row>
    <row r="4291" spans="1:28" x14ac:dyDescent="0.2">
      <c r="A4291">
        <v>4290</v>
      </c>
      <c r="B4291" t="s">
        <v>7394</v>
      </c>
      <c r="C4291" s="4">
        <v>42141</v>
      </c>
      <c r="D4291" s="4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  <c r="V4291">
        <f>base[[#This Row],[Sales]]*(1-base[[#This Row],[Discount]])</f>
        <v>11.2704</v>
      </c>
      <c r="W4291">
        <f>MONTH(base[[#This Row],[Order Date]])</f>
        <v>5</v>
      </c>
      <c r="X4291">
        <f>YEAR(base[[#This Row],[Order Date]])</f>
        <v>2015</v>
      </c>
      <c r="Y4291">
        <f>WEEKDAY(base[[#This Row],[Order Date]],2)</f>
        <v>7</v>
      </c>
      <c r="Z4291" s="29">
        <f>EOMONTH(base[[#This Row],[Order Date]],base[[#This Row],[ ordered Month]])</f>
        <v>42308</v>
      </c>
      <c r="AA4291">
        <f>base[[#This Row],[Sales]]*base[[#This Row],[Discount]]</f>
        <v>2.8176000000000001</v>
      </c>
      <c r="AB4291" s="31">
        <f>base[[#This Row],[Profit]]/base[[#This Row],[Adjusted  sales]]</f>
        <v>0.43749999999999994</v>
      </c>
    </row>
    <row r="4292" spans="1:28" x14ac:dyDescent="0.2">
      <c r="A4292">
        <v>4291</v>
      </c>
      <c r="B4292" t="s">
        <v>7395</v>
      </c>
      <c r="C4292" s="4">
        <v>43078</v>
      </c>
      <c r="D4292" s="4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f>base[[#This Row],[Sales]]*(1-base[[#This Row],[Discount]])</f>
        <v>11.16</v>
      </c>
      <c r="W4292">
        <f>MONTH(base[[#This Row],[Order Date]])</f>
        <v>12</v>
      </c>
      <c r="X4292">
        <f>YEAR(base[[#This Row],[Order Date]])</f>
        <v>2017</v>
      </c>
      <c r="Y4292">
        <f>WEEKDAY(base[[#This Row],[Order Date]],2)</f>
        <v>6</v>
      </c>
      <c r="Z4292" s="29">
        <f>EOMONTH(base[[#This Row],[Order Date]],base[[#This Row],[ ordered Month]])</f>
        <v>43465</v>
      </c>
      <c r="AA4292">
        <f>base[[#This Row],[Sales]]*base[[#This Row],[Discount]]</f>
        <v>0</v>
      </c>
      <c r="AB4292" s="31">
        <f>base[[#This Row],[Profit]]/base[[#This Row],[Adjusted  sales]]</f>
        <v>0.25</v>
      </c>
    </row>
    <row r="4293" spans="1:28" x14ac:dyDescent="0.2">
      <c r="A4293">
        <v>4292</v>
      </c>
      <c r="B4293" t="s">
        <v>7395</v>
      </c>
      <c r="C4293" s="4">
        <v>43078</v>
      </c>
      <c r="D4293" s="4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  <c r="V4293">
        <f>base[[#This Row],[Sales]]*(1-base[[#This Row],[Discount]])</f>
        <v>717.06240000000003</v>
      </c>
      <c r="W4293">
        <f>MONTH(base[[#This Row],[Order Date]])</f>
        <v>12</v>
      </c>
      <c r="X4293">
        <f>YEAR(base[[#This Row],[Order Date]])</f>
        <v>2017</v>
      </c>
      <c r="Y4293">
        <f>WEEKDAY(base[[#This Row],[Order Date]],2)</f>
        <v>6</v>
      </c>
      <c r="Z4293" s="29">
        <f>EOMONTH(base[[#This Row],[Order Date]],base[[#This Row],[ ordered Month]])</f>
        <v>43465</v>
      </c>
      <c r="AA4293">
        <f>base[[#This Row],[Sales]]*base[[#This Row],[Discount]]</f>
        <v>179.26560000000001</v>
      </c>
      <c r="AB4293" s="31">
        <f>base[[#This Row],[Profit]]/base[[#This Row],[Adjusted  sales]]</f>
        <v>3.125E-2</v>
      </c>
    </row>
    <row r="4294" spans="1:28" x14ac:dyDescent="0.2">
      <c r="A4294">
        <v>4293</v>
      </c>
      <c r="B4294" t="s">
        <v>7395</v>
      </c>
      <c r="C4294" s="4">
        <v>43078</v>
      </c>
      <c r="D4294" s="4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f>base[[#This Row],[Sales]]*(1-base[[#This Row],[Discount]])</f>
        <v>189</v>
      </c>
      <c r="W4294">
        <f>MONTH(base[[#This Row],[Order Date]])</f>
        <v>12</v>
      </c>
      <c r="X4294">
        <f>YEAR(base[[#This Row],[Order Date]])</f>
        <v>2017</v>
      </c>
      <c r="Y4294">
        <f>WEEKDAY(base[[#This Row],[Order Date]],2)</f>
        <v>6</v>
      </c>
      <c r="Z4294" s="29">
        <f>EOMONTH(base[[#This Row],[Order Date]],base[[#This Row],[ ordered Month]])</f>
        <v>43465</v>
      </c>
      <c r="AA4294">
        <f>base[[#This Row],[Sales]]*base[[#This Row],[Discount]]</f>
        <v>0</v>
      </c>
      <c r="AB4294" s="31">
        <f>base[[#This Row],[Profit]]/base[[#This Row],[Adjusted  sales]]</f>
        <v>0.36000000000000004</v>
      </c>
    </row>
    <row r="4295" spans="1:28" x14ac:dyDescent="0.2">
      <c r="A4295">
        <v>4294</v>
      </c>
      <c r="B4295" t="s">
        <v>7396</v>
      </c>
      <c r="C4295" s="4">
        <v>42804</v>
      </c>
      <c r="D4295" s="4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  <c r="V4295">
        <f>base[[#This Row],[Sales]]*(1-base[[#This Row],[Discount]])</f>
        <v>32.389199999999995</v>
      </c>
      <c r="W4295">
        <f>MONTH(base[[#This Row],[Order Date]])</f>
        <v>3</v>
      </c>
      <c r="X4295">
        <f>YEAR(base[[#This Row],[Order Date]])</f>
        <v>2017</v>
      </c>
      <c r="Y4295">
        <f>WEEKDAY(base[[#This Row],[Order Date]],2)</f>
        <v>5</v>
      </c>
      <c r="Z4295" s="29">
        <f>EOMONTH(base[[#This Row],[Order Date]],base[[#This Row],[ ordered Month]])</f>
        <v>42916</v>
      </c>
      <c r="AA4295">
        <f>base[[#This Row],[Sales]]*base[[#This Row],[Discount]]</f>
        <v>21.5928</v>
      </c>
      <c r="AB4295" s="31">
        <f>base[[#This Row],[Profit]]/base[[#This Row],[Adjusted  sales]]</f>
        <v>-0.33333333333333337</v>
      </c>
    </row>
    <row r="4296" spans="1:28" x14ac:dyDescent="0.2">
      <c r="A4296">
        <v>4295</v>
      </c>
      <c r="B4296" t="s">
        <v>7397</v>
      </c>
      <c r="C4296" s="4">
        <v>43030</v>
      </c>
      <c r="D4296" s="4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  <c r="V4296">
        <f>base[[#This Row],[Sales]]*(1-base[[#This Row],[Discount]])</f>
        <v>88.612499999999997</v>
      </c>
      <c r="W4296">
        <f>MONTH(base[[#This Row],[Order Date]])</f>
        <v>10</v>
      </c>
      <c r="X4296">
        <f>YEAR(base[[#This Row],[Order Date]])</f>
        <v>2017</v>
      </c>
      <c r="Y4296">
        <f>WEEKDAY(base[[#This Row],[Order Date]],2)</f>
        <v>7</v>
      </c>
      <c r="Z4296" s="29">
        <f>EOMONTH(base[[#This Row],[Order Date]],base[[#This Row],[ ordered Month]])</f>
        <v>43343</v>
      </c>
      <c r="AA4296">
        <f>base[[#This Row],[Sales]]*base[[#This Row],[Discount]]</f>
        <v>88.612499999999997</v>
      </c>
      <c r="AB4296" s="31">
        <f>base[[#This Row],[Profit]]/base[[#This Row],[Adjusted  sales]]</f>
        <v>-1.36</v>
      </c>
    </row>
    <row r="4297" spans="1:28" x14ac:dyDescent="0.2">
      <c r="A4297">
        <v>4296</v>
      </c>
      <c r="B4297" t="s">
        <v>7398</v>
      </c>
      <c r="C4297" s="4">
        <v>42919</v>
      </c>
      <c r="D4297" s="4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f>base[[#This Row],[Sales]]*(1-base[[#This Row],[Discount]])</f>
        <v>129.38999999999999</v>
      </c>
      <c r="W4297">
        <f>MONTH(base[[#This Row],[Order Date]])</f>
        <v>7</v>
      </c>
      <c r="X4297">
        <f>YEAR(base[[#This Row],[Order Date]])</f>
        <v>2017</v>
      </c>
      <c r="Y4297">
        <f>WEEKDAY(base[[#This Row],[Order Date]],2)</f>
        <v>1</v>
      </c>
      <c r="Z4297" s="29">
        <f>EOMONTH(base[[#This Row],[Order Date]],base[[#This Row],[ ordered Month]])</f>
        <v>43159</v>
      </c>
      <c r="AA4297">
        <f>base[[#This Row],[Sales]]*base[[#This Row],[Discount]]</f>
        <v>0</v>
      </c>
      <c r="AB4297" s="31">
        <f>base[[#This Row],[Profit]]/base[[#This Row],[Adjusted  sales]]</f>
        <v>0.42000000000000004</v>
      </c>
    </row>
    <row r="4298" spans="1:28" x14ac:dyDescent="0.2">
      <c r="A4298">
        <v>4297</v>
      </c>
      <c r="B4298" t="s">
        <v>7400</v>
      </c>
      <c r="C4298" s="4">
        <v>42982</v>
      </c>
      <c r="D4298" s="4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f>base[[#This Row],[Sales]]*(1-base[[#This Row],[Discount]])</f>
        <v>54.32</v>
      </c>
      <c r="W4298">
        <f>MONTH(base[[#This Row],[Order Date]])</f>
        <v>9</v>
      </c>
      <c r="X4298">
        <f>YEAR(base[[#This Row],[Order Date]])</f>
        <v>2017</v>
      </c>
      <c r="Y4298">
        <f>WEEKDAY(base[[#This Row],[Order Date]],2)</f>
        <v>1</v>
      </c>
      <c r="Z4298" s="29">
        <f>EOMONTH(base[[#This Row],[Order Date]],base[[#This Row],[ ordered Month]])</f>
        <v>43281</v>
      </c>
      <c r="AA4298">
        <f>base[[#This Row],[Sales]]*base[[#This Row],[Discount]]</f>
        <v>0</v>
      </c>
      <c r="AB4298" s="31">
        <f>base[[#This Row],[Profit]]/base[[#This Row],[Adjusted  sales]]</f>
        <v>0.01</v>
      </c>
    </row>
    <row r="4299" spans="1:28" x14ac:dyDescent="0.2">
      <c r="A4299">
        <v>4298</v>
      </c>
      <c r="B4299" t="s">
        <v>7401</v>
      </c>
      <c r="C4299" s="4">
        <v>42970</v>
      </c>
      <c r="D4299" s="4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  <c r="V4299">
        <f>base[[#This Row],[Sales]]*(1-base[[#This Row],[Discount]])</f>
        <v>3494.3168000000001</v>
      </c>
      <c r="W4299">
        <f>MONTH(base[[#This Row],[Order Date]])</f>
        <v>8</v>
      </c>
      <c r="X4299">
        <f>YEAR(base[[#This Row],[Order Date]])</f>
        <v>2017</v>
      </c>
      <c r="Y4299">
        <f>WEEKDAY(base[[#This Row],[Order Date]],2)</f>
        <v>3</v>
      </c>
      <c r="Z4299" s="29">
        <f>EOMONTH(base[[#This Row],[Order Date]],base[[#This Row],[ ordered Month]])</f>
        <v>43220</v>
      </c>
      <c r="AA4299">
        <f>base[[#This Row],[Sales]]*base[[#This Row],[Discount]]</f>
        <v>873.57920000000001</v>
      </c>
      <c r="AB4299" s="31">
        <f>base[[#This Row],[Profit]]/base[[#This Row],[Adjusted  sales]]</f>
        <v>9.375E-2</v>
      </c>
    </row>
    <row r="4300" spans="1:28" x14ac:dyDescent="0.2">
      <c r="A4300">
        <v>4299</v>
      </c>
      <c r="B4300" t="s">
        <v>7401</v>
      </c>
      <c r="C4300" s="4">
        <v>42970</v>
      </c>
      <c r="D4300" s="4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  <c r="V4300">
        <f>base[[#This Row],[Sales]]*(1-base[[#This Row],[Discount]])</f>
        <v>39.654400000000003</v>
      </c>
      <c r="W4300">
        <f>MONTH(base[[#This Row],[Order Date]])</f>
        <v>8</v>
      </c>
      <c r="X4300">
        <f>YEAR(base[[#This Row],[Order Date]])</f>
        <v>2017</v>
      </c>
      <c r="Y4300">
        <f>WEEKDAY(base[[#This Row],[Order Date]],2)</f>
        <v>3</v>
      </c>
      <c r="Z4300" s="29">
        <f>EOMONTH(base[[#This Row],[Order Date]],base[[#This Row],[ ordered Month]])</f>
        <v>43220</v>
      </c>
      <c r="AA4300">
        <f>base[[#This Row],[Sales]]*base[[#This Row],[Discount]]</f>
        <v>9.9136000000000006</v>
      </c>
      <c r="AB4300" s="31">
        <f>base[[#This Row],[Profit]]/base[[#This Row],[Adjusted  sales]]</f>
        <v>0.390625</v>
      </c>
    </row>
    <row r="4301" spans="1:28" x14ac:dyDescent="0.2">
      <c r="A4301">
        <v>4300</v>
      </c>
      <c r="B4301" t="s">
        <v>7401</v>
      </c>
      <c r="C4301" s="4">
        <v>42970</v>
      </c>
      <c r="D4301" s="4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  <c r="V4301">
        <f>base[[#This Row],[Sales]]*(1-base[[#This Row],[Discount]])</f>
        <v>129.10080000000002</v>
      </c>
      <c r="W4301">
        <f>MONTH(base[[#This Row],[Order Date]])</f>
        <v>8</v>
      </c>
      <c r="X4301">
        <f>YEAR(base[[#This Row],[Order Date]])</f>
        <v>2017</v>
      </c>
      <c r="Y4301">
        <f>WEEKDAY(base[[#This Row],[Order Date]],2)</f>
        <v>3</v>
      </c>
      <c r="Z4301" s="29">
        <f>EOMONTH(base[[#This Row],[Order Date]],base[[#This Row],[ ordered Month]])</f>
        <v>43220</v>
      </c>
      <c r="AA4301">
        <f>base[[#This Row],[Sales]]*base[[#This Row],[Discount]]</f>
        <v>32.275200000000005</v>
      </c>
      <c r="AB4301" s="31">
        <f>base[[#This Row],[Profit]]/base[[#This Row],[Adjusted  sales]]</f>
        <v>9.3749999999999986E-2</v>
      </c>
    </row>
    <row r="4302" spans="1:28" x14ac:dyDescent="0.2">
      <c r="A4302">
        <v>4301</v>
      </c>
      <c r="B4302" t="s">
        <v>7401</v>
      </c>
      <c r="C4302" s="4">
        <v>42970</v>
      </c>
      <c r="D4302" s="4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  <c r="V4302">
        <f>base[[#This Row],[Sales]]*(1-base[[#This Row],[Discount]])</f>
        <v>2.2271999999999998</v>
      </c>
      <c r="W4302">
        <f>MONTH(base[[#This Row],[Order Date]])</f>
        <v>8</v>
      </c>
      <c r="X4302">
        <f>YEAR(base[[#This Row],[Order Date]])</f>
        <v>2017</v>
      </c>
      <c r="Y4302">
        <f>WEEKDAY(base[[#This Row],[Order Date]],2)</f>
        <v>3</v>
      </c>
      <c r="Z4302" s="29">
        <f>EOMONTH(base[[#This Row],[Order Date]],base[[#This Row],[ ordered Month]])</f>
        <v>43220</v>
      </c>
      <c r="AA4302">
        <f>base[[#This Row],[Sales]]*base[[#This Row],[Discount]]</f>
        <v>0.55679999999999996</v>
      </c>
      <c r="AB4302" s="31">
        <f>base[[#This Row],[Profit]]/base[[#This Row],[Adjusted  sales]]</f>
        <v>0.18750000000000003</v>
      </c>
    </row>
    <row r="4303" spans="1:28" x14ac:dyDescent="0.2">
      <c r="A4303">
        <v>4302</v>
      </c>
      <c r="B4303" t="s">
        <v>7401</v>
      </c>
      <c r="C4303" s="4">
        <v>42970</v>
      </c>
      <c r="D4303" s="4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  <c r="V4303">
        <f>base[[#This Row],[Sales]]*(1-base[[#This Row],[Discount]])</f>
        <v>6.9760000000000009</v>
      </c>
      <c r="W4303">
        <f>MONTH(base[[#This Row],[Order Date]])</f>
        <v>8</v>
      </c>
      <c r="X4303">
        <f>YEAR(base[[#This Row],[Order Date]])</f>
        <v>2017</v>
      </c>
      <c r="Y4303">
        <f>WEEKDAY(base[[#This Row],[Order Date]],2)</f>
        <v>3</v>
      </c>
      <c r="Z4303" s="29">
        <f>EOMONTH(base[[#This Row],[Order Date]],base[[#This Row],[ ordered Month]])</f>
        <v>43220</v>
      </c>
      <c r="AA4303">
        <f>base[[#This Row],[Sales]]*base[[#This Row],[Discount]]</f>
        <v>1.7440000000000002</v>
      </c>
      <c r="AB4303" s="31">
        <f>base[[#This Row],[Profit]]/base[[#This Row],[Adjusted  sales]]</f>
        <v>0.42187499999999994</v>
      </c>
    </row>
    <row r="4304" spans="1:28" x14ac:dyDescent="0.2">
      <c r="A4304">
        <v>4303</v>
      </c>
      <c r="B4304" t="s">
        <v>7402</v>
      </c>
      <c r="C4304" s="4">
        <v>41873</v>
      </c>
      <c r="D4304" s="4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>
        <f>base[[#This Row],[Sales]]*(1-base[[#This Row],[Discount]])</f>
        <v>3.1295999999999999</v>
      </c>
      <c r="W4304">
        <f>MONTH(base[[#This Row],[Order Date]])</f>
        <v>8</v>
      </c>
      <c r="X4304">
        <f>YEAR(base[[#This Row],[Order Date]])</f>
        <v>2014</v>
      </c>
      <c r="Y4304">
        <f>WEEKDAY(base[[#This Row],[Order Date]],2)</f>
        <v>5</v>
      </c>
      <c r="Z4304" s="29">
        <f>EOMONTH(base[[#This Row],[Order Date]],base[[#This Row],[ ordered Month]])</f>
        <v>42124</v>
      </c>
      <c r="AA4304">
        <f>base[[#This Row],[Sales]]*base[[#This Row],[Discount]]</f>
        <v>0.78239999999999998</v>
      </c>
      <c r="AB4304" s="31">
        <f>base[[#This Row],[Profit]]/base[[#This Row],[Adjusted  sales]]</f>
        <v>0.328125</v>
      </c>
    </row>
    <row r="4305" spans="1:28" x14ac:dyDescent="0.2">
      <c r="A4305">
        <v>4304</v>
      </c>
      <c r="B4305" t="s">
        <v>7403</v>
      </c>
      <c r="C4305" s="4">
        <v>42647</v>
      </c>
      <c r="D4305" s="4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  <c r="V4305">
        <f>base[[#This Row],[Sales]]*(1-base[[#This Row],[Discount]])</f>
        <v>47.801600000000008</v>
      </c>
      <c r="W4305">
        <f>MONTH(base[[#This Row],[Order Date]])</f>
        <v>10</v>
      </c>
      <c r="X4305">
        <f>YEAR(base[[#This Row],[Order Date]])</f>
        <v>2016</v>
      </c>
      <c r="Y4305">
        <f>WEEKDAY(base[[#This Row],[Order Date]],2)</f>
        <v>2</v>
      </c>
      <c r="Z4305" s="29">
        <f>EOMONTH(base[[#This Row],[Order Date]],base[[#This Row],[ ordered Month]])</f>
        <v>42978</v>
      </c>
      <c r="AA4305">
        <f>base[[#This Row],[Sales]]*base[[#This Row],[Discount]]</f>
        <v>11.950400000000002</v>
      </c>
      <c r="AB4305" s="31">
        <f>base[[#This Row],[Profit]]/base[[#This Row],[Adjusted  sales]]</f>
        <v>0.40624999999999994</v>
      </c>
    </row>
    <row r="4306" spans="1:28" x14ac:dyDescent="0.2">
      <c r="A4306">
        <v>4305</v>
      </c>
      <c r="B4306" t="s">
        <v>7405</v>
      </c>
      <c r="C4306" s="4">
        <v>41938</v>
      </c>
      <c r="D4306" s="4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f>base[[#This Row],[Sales]]*(1-base[[#This Row],[Discount]])</f>
        <v>63.92</v>
      </c>
      <c r="W4306">
        <f>MONTH(base[[#This Row],[Order Date]])</f>
        <v>10</v>
      </c>
      <c r="X4306">
        <f>YEAR(base[[#This Row],[Order Date]])</f>
        <v>2014</v>
      </c>
      <c r="Y4306">
        <f>WEEKDAY(base[[#This Row],[Order Date]],2)</f>
        <v>7</v>
      </c>
      <c r="Z4306" s="29">
        <f>EOMONTH(base[[#This Row],[Order Date]],base[[#This Row],[ ordered Month]])</f>
        <v>42247</v>
      </c>
      <c r="AA4306">
        <f>base[[#This Row],[Sales]]*base[[#This Row],[Discount]]</f>
        <v>0</v>
      </c>
      <c r="AB4306" s="31">
        <f>base[[#This Row],[Profit]]/base[[#This Row],[Adjusted  sales]]</f>
        <v>0.05</v>
      </c>
    </row>
    <row r="4307" spans="1:28" x14ac:dyDescent="0.2">
      <c r="A4307">
        <v>4306</v>
      </c>
      <c r="B4307" t="s">
        <v>7405</v>
      </c>
      <c r="C4307" s="4">
        <v>41938</v>
      </c>
      <c r="D4307" s="4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  <c r="V4307">
        <f>base[[#This Row],[Sales]]*(1-base[[#This Row],[Discount]])</f>
        <v>307.16800000000001</v>
      </c>
      <c r="W4307">
        <f>MONTH(base[[#This Row],[Order Date]])</f>
        <v>10</v>
      </c>
      <c r="X4307">
        <f>YEAR(base[[#This Row],[Order Date]])</f>
        <v>2014</v>
      </c>
      <c r="Y4307">
        <f>WEEKDAY(base[[#This Row],[Order Date]],2)</f>
        <v>7</v>
      </c>
      <c r="Z4307" s="29">
        <f>EOMONTH(base[[#This Row],[Order Date]],base[[#This Row],[ ordered Month]])</f>
        <v>42247</v>
      </c>
      <c r="AA4307">
        <f>base[[#This Row],[Sales]]*base[[#This Row],[Discount]]</f>
        <v>76.792000000000002</v>
      </c>
      <c r="AB4307" s="31">
        <f>base[[#This Row],[Profit]]/base[[#This Row],[Adjusted  sales]]</f>
        <v>0.125</v>
      </c>
    </row>
    <row r="4308" spans="1:28" x14ac:dyDescent="0.2">
      <c r="A4308">
        <v>4307</v>
      </c>
      <c r="B4308" t="s">
        <v>7406</v>
      </c>
      <c r="C4308" s="4">
        <v>42549</v>
      </c>
      <c r="D4308" s="4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  <c r="V4308">
        <f>base[[#This Row],[Sales]]*(1-base[[#This Row],[Discount]])</f>
        <v>6.2016</v>
      </c>
      <c r="W4308">
        <f>MONTH(base[[#This Row],[Order Date]])</f>
        <v>6</v>
      </c>
      <c r="X4308">
        <f>YEAR(base[[#This Row],[Order Date]])</f>
        <v>2016</v>
      </c>
      <c r="Y4308">
        <f>WEEKDAY(base[[#This Row],[Order Date]],2)</f>
        <v>2</v>
      </c>
      <c r="Z4308" s="29">
        <f>EOMONTH(base[[#This Row],[Order Date]],base[[#This Row],[ ordered Month]])</f>
        <v>42735</v>
      </c>
      <c r="AA4308">
        <f>base[[#This Row],[Sales]]*base[[#This Row],[Discount]]</f>
        <v>1.5504</v>
      </c>
      <c r="AB4308" s="31">
        <f>base[[#This Row],[Profit]]/base[[#This Row],[Adjusted  sales]]</f>
        <v>0.45312499999999994</v>
      </c>
    </row>
    <row r="4309" spans="1:28" x14ac:dyDescent="0.2">
      <c r="A4309">
        <v>4308</v>
      </c>
      <c r="B4309" t="s">
        <v>7406</v>
      </c>
      <c r="C4309" s="4">
        <v>42549</v>
      </c>
      <c r="D4309" s="4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  <c r="V4309">
        <f>base[[#This Row],[Sales]]*(1-base[[#This Row],[Discount]])</f>
        <v>26.854399999999998</v>
      </c>
      <c r="W4309">
        <f>MONTH(base[[#This Row],[Order Date]])</f>
        <v>6</v>
      </c>
      <c r="X4309">
        <f>YEAR(base[[#This Row],[Order Date]])</f>
        <v>2016</v>
      </c>
      <c r="Y4309">
        <f>WEEKDAY(base[[#This Row],[Order Date]],2)</f>
        <v>2</v>
      </c>
      <c r="Z4309" s="29">
        <f>EOMONTH(base[[#This Row],[Order Date]],base[[#This Row],[ ordered Month]])</f>
        <v>42735</v>
      </c>
      <c r="AA4309">
        <f>base[[#This Row],[Sales]]*base[[#This Row],[Discount]]</f>
        <v>6.7135999999999996</v>
      </c>
      <c r="AB4309" s="31">
        <f>base[[#This Row],[Profit]]/base[[#This Row],[Adjusted  sales]]</f>
        <v>0.4375</v>
      </c>
    </row>
    <row r="4310" spans="1:28" x14ac:dyDescent="0.2">
      <c r="A4310">
        <v>4309</v>
      </c>
      <c r="B4310" t="s">
        <v>7407</v>
      </c>
      <c r="C4310" s="4">
        <v>41947</v>
      </c>
      <c r="D4310" s="4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  <c r="V4310">
        <f>base[[#This Row],[Sales]]*(1-base[[#This Row],[Discount]])</f>
        <v>533.07520000000011</v>
      </c>
      <c r="W4310">
        <f>MONTH(base[[#This Row],[Order Date]])</f>
        <v>11</v>
      </c>
      <c r="X4310">
        <f>YEAR(base[[#This Row],[Order Date]])</f>
        <v>2014</v>
      </c>
      <c r="Y4310">
        <f>WEEKDAY(base[[#This Row],[Order Date]],2)</f>
        <v>2</v>
      </c>
      <c r="Z4310" s="29">
        <f>EOMONTH(base[[#This Row],[Order Date]],base[[#This Row],[ ordered Month]])</f>
        <v>42308</v>
      </c>
      <c r="AA4310">
        <f>base[[#This Row],[Sales]]*base[[#This Row],[Discount]]</f>
        <v>133.26880000000003</v>
      </c>
      <c r="AB4310" s="31">
        <f>base[[#This Row],[Profit]]/base[[#This Row],[Adjusted  sales]]</f>
        <v>0.12499999999999997</v>
      </c>
    </row>
    <row r="4311" spans="1:28" x14ac:dyDescent="0.2">
      <c r="A4311">
        <v>4310</v>
      </c>
      <c r="B4311" t="s">
        <v>7407</v>
      </c>
      <c r="C4311" s="4">
        <v>41947</v>
      </c>
      <c r="D4311" s="4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  <c r="V4311">
        <f>base[[#This Row],[Sales]]*(1-base[[#This Row],[Discount]])</f>
        <v>458.98239999999998</v>
      </c>
      <c r="W4311">
        <f>MONTH(base[[#This Row],[Order Date]])</f>
        <v>11</v>
      </c>
      <c r="X4311">
        <f>YEAR(base[[#This Row],[Order Date]])</f>
        <v>2014</v>
      </c>
      <c r="Y4311">
        <f>WEEKDAY(base[[#This Row],[Order Date]],2)</f>
        <v>2</v>
      </c>
      <c r="Z4311" s="29">
        <f>EOMONTH(base[[#This Row],[Order Date]],base[[#This Row],[ ordered Month]])</f>
        <v>42308</v>
      </c>
      <c r="AA4311">
        <f>base[[#This Row],[Sales]]*base[[#This Row],[Discount]]</f>
        <v>114.7456</v>
      </c>
      <c r="AB4311" s="31">
        <f>base[[#This Row],[Profit]]/base[[#This Row],[Adjusted  sales]]</f>
        <v>-0.140625</v>
      </c>
    </row>
    <row r="4312" spans="1:28" x14ac:dyDescent="0.2">
      <c r="A4312">
        <v>4311</v>
      </c>
      <c r="B4312" t="s">
        <v>7407</v>
      </c>
      <c r="C4312" s="4">
        <v>41947</v>
      </c>
      <c r="D4312" s="4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  <c r="V4312">
        <f>base[[#This Row],[Sales]]*(1-base[[#This Row],[Discount]])</f>
        <v>17.5488</v>
      </c>
      <c r="W4312">
        <f>MONTH(base[[#This Row],[Order Date]])</f>
        <v>11</v>
      </c>
      <c r="X4312">
        <f>YEAR(base[[#This Row],[Order Date]])</f>
        <v>2014</v>
      </c>
      <c r="Y4312">
        <f>WEEKDAY(base[[#This Row],[Order Date]],2)</f>
        <v>2</v>
      </c>
      <c r="Z4312" s="29">
        <f>EOMONTH(base[[#This Row],[Order Date]],base[[#This Row],[ ordered Month]])</f>
        <v>42308</v>
      </c>
      <c r="AA4312">
        <f>base[[#This Row],[Sales]]*base[[#This Row],[Discount]]</f>
        <v>4.3872</v>
      </c>
      <c r="AB4312" s="31">
        <f>base[[#This Row],[Profit]]/base[[#This Row],[Adjusted  sales]]</f>
        <v>0.46875000000000006</v>
      </c>
    </row>
    <row r="4313" spans="1:28" x14ac:dyDescent="0.2">
      <c r="A4313">
        <v>4312</v>
      </c>
      <c r="B4313" t="s">
        <v>7407</v>
      </c>
      <c r="C4313" s="4">
        <v>41947</v>
      </c>
      <c r="D4313" s="4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f>base[[#This Row],[Sales]]*(1-base[[#This Row],[Discount]])</f>
        <v>19.440000000000001</v>
      </c>
      <c r="W4313">
        <f>MONTH(base[[#This Row],[Order Date]])</f>
        <v>11</v>
      </c>
      <c r="X4313">
        <f>YEAR(base[[#This Row],[Order Date]])</f>
        <v>2014</v>
      </c>
      <c r="Y4313">
        <f>WEEKDAY(base[[#This Row],[Order Date]],2)</f>
        <v>2</v>
      </c>
      <c r="Z4313" s="29">
        <f>EOMONTH(base[[#This Row],[Order Date]],base[[#This Row],[ ordered Month]])</f>
        <v>42308</v>
      </c>
      <c r="AA4313">
        <f>base[[#This Row],[Sales]]*base[[#This Row],[Discount]]</f>
        <v>0</v>
      </c>
      <c r="AB4313" s="31">
        <f>base[[#This Row],[Profit]]/base[[#This Row],[Adjusted  sales]]</f>
        <v>0.48000000000000004</v>
      </c>
    </row>
    <row r="4314" spans="1:28" x14ac:dyDescent="0.2">
      <c r="A4314">
        <v>4313</v>
      </c>
      <c r="B4314" t="s">
        <v>7407</v>
      </c>
      <c r="C4314" s="4">
        <v>41947</v>
      </c>
      <c r="D4314" s="4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  <c r="V4314">
        <f>base[[#This Row],[Sales]]*(1-base[[#This Row],[Discount]])</f>
        <v>358.37440000000004</v>
      </c>
      <c r="W4314">
        <f>MONTH(base[[#This Row],[Order Date]])</f>
        <v>11</v>
      </c>
      <c r="X4314">
        <f>YEAR(base[[#This Row],[Order Date]])</f>
        <v>2014</v>
      </c>
      <c r="Y4314">
        <f>WEEKDAY(base[[#This Row],[Order Date]],2)</f>
        <v>2</v>
      </c>
      <c r="Z4314" s="29">
        <f>EOMONTH(base[[#This Row],[Order Date]],base[[#This Row],[ ordered Month]])</f>
        <v>42308</v>
      </c>
      <c r="AA4314">
        <f>base[[#This Row],[Sales]]*base[[#This Row],[Discount]]</f>
        <v>89.593600000000009</v>
      </c>
      <c r="AB4314" s="31">
        <f>base[[#This Row],[Profit]]/base[[#This Row],[Adjusted  sales]]</f>
        <v>0.390625</v>
      </c>
    </row>
    <row r="4315" spans="1:28" x14ac:dyDescent="0.2">
      <c r="A4315">
        <v>4314</v>
      </c>
      <c r="B4315" t="s">
        <v>7410</v>
      </c>
      <c r="C4315" s="4">
        <v>41890</v>
      </c>
      <c r="D4315" s="4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f>base[[#This Row],[Sales]]*(1-base[[#This Row],[Discount]])</f>
        <v>16.78</v>
      </c>
      <c r="W4315">
        <f>MONTH(base[[#This Row],[Order Date]])</f>
        <v>9</v>
      </c>
      <c r="X4315">
        <f>YEAR(base[[#This Row],[Order Date]])</f>
        <v>2014</v>
      </c>
      <c r="Y4315">
        <f>WEEKDAY(base[[#This Row],[Order Date]],2)</f>
        <v>1</v>
      </c>
      <c r="Z4315" s="29">
        <f>EOMONTH(base[[#This Row],[Order Date]],base[[#This Row],[ ordered Month]])</f>
        <v>42185</v>
      </c>
      <c r="AA4315">
        <f>base[[#This Row],[Sales]]*base[[#This Row],[Discount]]</f>
        <v>0</v>
      </c>
      <c r="AB4315" s="31">
        <f>base[[#This Row],[Profit]]/base[[#This Row],[Adjusted  sales]]</f>
        <v>0.25</v>
      </c>
    </row>
    <row r="4316" spans="1:28" x14ac:dyDescent="0.2">
      <c r="A4316">
        <v>4315</v>
      </c>
      <c r="B4316" t="s">
        <v>7411</v>
      </c>
      <c r="C4316" s="4">
        <v>42180</v>
      </c>
      <c r="D4316" s="4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f>base[[#This Row],[Sales]]*(1-base[[#This Row],[Discount]])</f>
        <v>20.96</v>
      </c>
      <c r="W4316">
        <f>MONTH(base[[#This Row],[Order Date]])</f>
        <v>6</v>
      </c>
      <c r="X4316">
        <f>YEAR(base[[#This Row],[Order Date]])</f>
        <v>2015</v>
      </c>
      <c r="Y4316">
        <f>WEEKDAY(base[[#This Row],[Order Date]],2)</f>
        <v>4</v>
      </c>
      <c r="Z4316" s="29">
        <f>EOMONTH(base[[#This Row],[Order Date]],base[[#This Row],[ ordered Month]])</f>
        <v>42369</v>
      </c>
      <c r="AA4316">
        <f>base[[#This Row],[Sales]]*base[[#This Row],[Discount]]</f>
        <v>0</v>
      </c>
      <c r="AB4316" s="31">
        <f>base[[#This Row],[Profit]]/base[[#This Row],[Adjusted  sales]]</f>
        <v>0.25</v>
      </c>
    </row>
    <row r="4317" spans="1:28" x14ac:dyDescent="0.2">
      <c r="A4317">
        <v>4316</v>
      </c>
      <c r="B4317" t="s">
        <v>7411</v>
      </c>
      <c r="C4317" s="4">
        <v>42180</v>
      </c>
      <c r="D4317" s="4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  <c r="V4317">
        <f>base[[#This Row],[Sales]]*(1-base[[#This Row],[Discount]])</f>
        <v>71.001599999999996</v>
      </c>
      <c r="W4317">
        <f>MONTH(base[[#This Row],[Order Date]])</f>
        <v>6</v>
      </c>
      <c r="X4317">
        <f>YEAR(base[[#This Row],[Order Date]])</f>
        <v>2015</v>
      </c>
      <c r="Y4317">
        <f>WEEKDAY(base[[#This Row],[Order Date]],2)</f>
        <v>4</v>
      </c>
      <c r="Z4317" s="29">
        <f>EOMONTH(base[[#This Row],[Order Date]],base[[#This Row],[ ordered Month]])</f>
        <v>42369</v>
      </c>
      <c r="AA4317">
        <f>base[[#This Row],[Sales]]*base[[#This Row],[Discount]]</f>
        <v>17.750399999999999</v>
      </c>
      <c r="AB4317" s="31">
        <f>base[[#This Row],[Profit]]/base[[#This Row],[Adjusted  sales]]</f>
        <v>0.390625</v>
      </c>
    </row>
    <row r="4318" spans="1:28" x14ac:dyDescent="0.2">
      <c r="A4318">
        <v>4317</v>
      </c>
      <c r="B4318" t="s">
        <v>7411</v>
      </c>
      <c r="C4318" s="4">
        <v>42180</v>
      </c>
      <c r="D4318" s="4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f>base[[#This Row],[Sales]]*(1-base[[#This Row],[Discount]])</f>
        <v>304.23</v>
      </c>
      <c r="W4318">
        <f>MONTH(base[[#This Row],[Order Date]])</f>
        <v>6</v>
      </c>
      <c r="X4318">
        <f>YEAR(base[[#This Row],[Order Date]])</f>
        <v>2015</v>
      </c>
      <c r="Y4318">
        <f>WEEKDAY(base[[#This Row],[Order Date]],2)</f>
        <v>4</v>
      </c>
      <c r="Z4318" s="29">
        <f>EOMONTH(base[[#This Row],[Order Date]],base[[#This Row],[ ordered Month]])</f>
        <v>42369</v>
      </c>
      <c r="AA4318">
        <f>base[[#This Row],[Sales]]*base[[#This Row],[Discount]]</f>
        <v>0</v>
      </c>
      <c r="AB4318" s="31">
        <f>base[[#This Row],[Profit]]/base[[#This Row],[Adjusted  sales]]</f>
        <v>2.9999999999999995E-2</v>
      </c>
    </row>
    <row r="4319" spans="1:28" x14ac:dyDescent="0.2">
      <c r="A4319">
        <v>4318</v>
      </c>
      <c r="B4319" t="s">
        <v>7412</v>
      </c>
      <c r="C4319" s="4">
        <v>42211</v>
      </c>
      <c r="D4319" s="4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f>base[[#This Row],[Sales]]*(1-base[[#This Row],[Discount]])</f>
        <v>167.86</v>
      </c>
      <c r="W4319">
        <f>MONTH(base[[#This Row],[Order Date]])</f>
        <v>7</v>
      </c>
      <c r="X4319">
        <f>YEAR(base[[#This Row],[Order Date]])</f>
        <v>2015</v>
      </c>
      <c r="Y4319">
        <f>WEEKDAY(base[[#This Row],[Order Date]],2)</f>
        <v>7</v>
      </c>
      <c r="Z4319" s="29">
        <f>EOMONTH(base[[#This Row],[Order Date]],base[[#This Row],[ ordered Month]])</f>
        <v>42429</v>
      </c>
      <c r="AA4319">
        <f>base[[#This Row],[Sales]]*base[[#This Row],[Discount]]</f>
        <v>0</v>
      </c>
      <c r="AB4319" s="31">
        <f>base[[#This Row],[Profit]]/base[[#This Row],[Adjusted  sales]]</f>
        <v>0.47</v>
      </c>
    </row>
    <row r="4320" spans="1:28" x14ac:dyDescent="0.2">
      <c r="A4320">
        <v>4319</v>
      </c>
      <c r="B4320" t="s">
        <v>7413</v>
      </c>
      <c r="C4320" s="4">
        <v>43076</v>
      </c>
      <c r="D4320" s="4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f>base[[#This Row],[Sales]]*(1-base[[#This Row],[Discount]])</f>
        <v>82.38</v>
      </c>
      <c r="W4320">
        <f>MONTH(base[[#This Row],[Order Date]])</f>
        <v>12</v>
      </c>
      <c r="X4320">
        <f>YEAR(base[[#This Row],[Order Date]])</f>
        <v>2017</v>
      </c>
      <c r="Y4320">
        <f>WEEKDAY(base[[#This Row],[Order Date]],2)</f>
        <v>4</v>
      </c>
      <c r="Z4320" s="29">
        <f>EOMONTH(base[[#This Row],[Order Date]],base[[#This Row],[ ordered Month]])</f>
        <v>43465</v>
      </c>
      <c r="AA4320">
        <f>base[[#This Row],[Sales]]*base[[#This Row],[Discount]]</f>
        <v>0</v>
      </c>
      <c r="AB4320" s="31">
        <f>base[[#This Row],[Profit]]/base[[#This Row],[Adjusted  sales]]</f>
        <v>0.31000000000000005</v>
      </c>
    </row>
    <row r="4321" spans="1:28" x14ac:dyDescent="0.2">
      <c r="A4321">
        <v>4320</v>
      </c>
      <c r="B4321" t="s">
        <v>7416</v>
      </c>
      <c r="C4321" s="4">
        <v>42002</v>
      </c>
      <c r="D4321" s="4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>
        <f>base[[#This Row],[Sales]]*(1-base[[#This Row],[Discount]])</f>
        <v>19.180800000000001</v>
      </c>
      <c r="W4321">
        <f>MONTH(base[[#This Row],[Order Date]])</f>
        <v>12</v>
      </c>
      <c r="X4321">
        <f>YEAR(base[[#This Row],[Order Date]])</f>
        <v>2014</v>
      </c>
      <c r="Y4321">
        <f>WEEKDAY(base[[#This Row],[Order Date]],2)</f>
        <v>1</v>
      </c>
      <c r="Z4321" s="29">
        <f>EOMONTH(base[[#This Row],[Order Date]],base[[#This Row],[ ordered Month]])</f>
        <v>42369</v>
      </c>
      <c r="AA4321">
        <f>base[[#This Row],[Sales]]*base[[#This Row],[Discount]]</f>
        <v>4.7952000000000004</v>
      </c>
      <c r="AB4321" s="31">
        <f>base[[#This Row],[Profit]]/base[[#This Row],[Adjusted  sales]]</f>
        <v>-0.296875</v>
      </c>
    </row>
    <row r="4322" spans="1:28" x14ac:dyDescent="0.2">
      <c r="A4322">
        <v>4321</v>
      </c>
      <c r="B4322" t="s">
        <v>7416</v>
      </c>
      <c r="C4322" s="4">
        <v>42002</v>
      </c>
      <c r="D4322" s="4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f>base[[#This Row],[Sales]]*(1-base[[#This Row],[Discount]])</f>
        <v>33.29</v>
      </c>
      <c r="W4322">
        <f>MONTH(base[[#This Row],[Order Date]])</f>
        <v>12</v>
      </c>
      <c r="X4322">
        <f>YEAR(base[[#This Row],[Order Date]])</f>
        <v>2014</v>
      </c>
      <c r="Y4322">
        <f>WEEKDAY(base[[#This Row],[Order Date]],2)</f>
        <v>1</v>
      </c>
      <c r="Z4322" s="29">
        <f>EOMONTH(base[[#This Row],[Order Date]],base[[#This Row],[ ordered Month]])</f>
        <v>42369</v>
      </c>
      <c r="AA4322">
        <f>base[[#This Row],[Sales]]*base[[#This Row],[Discount]]</f>
        <v>0</v>
      </c>
      <c r="AB4322" s="31">
        <f>base[[#This Row],[Profit]]/base[[#This Row],[Adjusted  sales]]</f>
        <v>0.24000000000000002</v>
      </c>
    </row>
    <row r="4323" spans="1:28" x14ac:dyDescent="0.2">
      <c r="A4323">
        <v>4322</v>
      </c>
      <c r="B4323" t="s">
        <v>7417</v>
      </c>
      <c r="C4323" s="4">
        <v>42049</v>
      </c>
      <c r="D4323" s="4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  <c r="V4323">
        <f>base[[#This Row],[Sales]]*(1-base[[#This Row],[Discount]])</f>
        <v>4.4856000000000007</v>
      </c>
      <c r="W4323">
        <f>MONTH(base[[#This Row],[Order Date]])</f>
        <v>2</v>
      </c>
      <c r="X4323">
        <f>YEAR(base[[#This Row],[Order Date]])</f>
        <v>2015</v>
      </c>
      <c r="Y4323">
        <f>WEEKDAY(base[[#This Row],[Order Date]],2)</f>
        <v>6</v>
      </c>
      <c r="Z4323" s="29">
        <f>EOMONTH(base[[#This Row],[Order Date]],base[[#This Row],[ ordered Month]])</f>
        <v>42124</v>
      </c>
      <c r="AA4323">
        <f>base[[#This Row],[Sales]]*base[[#This Row],[Discount]]</f>
        <v>10.4664</v>
      </c>
      <c r="AB4323" s="31">
        <f>base[[#This Row],[Profit]]/base[[#This Row],[Adjusted  sales]]</f>
        <v>-2.6666666666666665</v>
      </c>
    </row>
    <row r="4324" spans="1:28" x14ac:dyDescent="0.2">
      <c r="A4324">
        <v>4323</v>
      </c>
      <c r="B4324" t="s">
        <v>7417</v>
      </c>
      <c r="C4324" s="4">
        <v>42049</v>
      </c>
      <c r="D4324" s="4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  <c r="V4324">
        <f>base[[#This Row],[Sales]]*(1-base[[#This Row],[Discount]])</f>
        <v>194.38920000000002</v>
      </c>
      <c r="W4324">
        <f>MONTH(base[[#This Row],[Order Date]])</f>
        <v>2</v>
      </c>
      <c r="X4324">
        <f>YEAR(base[[#This Row],[Order Date]])</f>
        <v>2015</v>
      </c>
      <c r="Y4324">
        <f>WEEKDAY(base[[#This Row],[Order Date]],2)</f>
        <v>6</v>
      </c>
      <c r="Z4324" s="29">
        <f>EOMONTH(base[[#This Row],[Order Date]],base[[#This Row],[ ordered Month]])</f>
        <v>42124</v>
      </c>
      <c r="AA4324">
        <f>base[[#This Row],[Sales]]*base[[#This Row],[Discount]]</f>
        <v>129.59280000000001</v>
      </c>
      <c r="AB4324" s="31">
        <f>base[[#This Row],[Profit]]/base[[#This Row],[Adjusted  sales]]</f>
        <v>-0.41666666666666669</v>
      </c>
    </row>
    <row r="4325" spans="1:28" x14ac:dyDescent="0.2">
      <c r="A4325">
        <v>4324</v>
      </c>
      <c r="B4325" t="s">
        <v>7417</v>
      </c>
      <c r="C4325" s="4">
        <v>42049</v>
      </c>
      <c r="D4325" s="4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  <c r="V4325">
        <f>base[[#This Row],[Sales]]*(1-base[[#This Row],[Discount]])</f>
        <v>0.68580000000000008</v>
      </c>
      <c r="W4325">
        <f>MONTH(base[[#This Row],[Order Date]])</f>
        <v>2</v>
      </c>
      <c r="X4325">
        <f>YEAR(base[[#This Row],[Order Date]])</f>
        <v>2015</v>
      </c>
      <c r="Y4325">
        <f>WEEKDAY(base[[#This Row],[Order Date]],2)</f>
        <v>6</v>
      </c>
      <c r="Z4325" s="29">
        <f>EOMONTH(base[[#This Row],[Order Date]],base[[#This Row],[ ordered Month]])</f>
        <v>42124</v>
      </c>
      <c r="AA4325">
        <f>base[[#This Row],[Sales]]*base[[#This Row],[Discount]]</f>
        <v>1.6001999999999998</v>
      </c>
      <c r="AB4325" s="31">
        <f>base[[#This Row],[Profit]]/base[[#This Row],[Adjusted  sales]]</f>
        <v>-2.4444444444444442</v>
      </c>
    </row>
    <row r="4326" spans="1:28" x14ac:dyDescent="0.2">
      <c r="A4326">
        <v>4325</v>
      </c>
      <c r="B4326" t="s">
        <v>7417</v>
      </c>
      <c r="C4326" s="4">
        <v>42049</v>
      </c>
      <c r="D4326" s="4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  <c r="V4326">
        <f>base[[#This Row],[Sales]]*(1-base[[#This Row],[Discount]])</f>
        <v>11.4816</v>
      </c>
      <c r="W4326">
        <f>MONTH(base[[#This Row],[Order Date]])</f>
        <v>2</v>
      </c>
      <c r="X4326">
        <f>YEAR(base[[#This Row],[Order Date]])</f>
        <v>2015</v>
      </c>
      <c r="Y4326">
        <f>WEEKDAY(base[[#This Row],[Order Date]],2)</f>
        <v>6</v>
      </c>
      <c r="Z4326" s="29">
        <f>EOMONTH(base[[#This Row],[Order Date]],base[[#This Row],[ ordered Month]])</f>
        <v>42124</v>
      </c>
      <c r="AA4326">
        <f>base[[#This Row],[Sales]]*base[[#This Row],[Discount]]</f>
        <v>2.8704000000000001</v>
      </c>
      <c r="AB4326" s="31">
        <f>base[[#This Row],[Profit]]/base[[#This Row],[Adjusted  sales]]</f>
        <v>7.8125E-2</v>
      </c>
    </row>
    <row r="4327" spans="1:28" x14ac:dyDescent="0.2">
      <c r="A4327">
        <v>4326</v>
      </c>
      <c r="B4327" t="s">
        <v>7417</v>
      </c>
      <c r="C4327" s="4">
        <v>42049</v>
      </c>
      <c r="D4327" s="4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  <c r="V4327">
        <f>base[[#This Row],[Sales]]*(1-base[[#This Row],[Discount]])</f>
        <v>57.580800000000004</v>
      </c>
      <c r="W4327">
        <f>MONTH(base[[#This Row],[Order Date]])</f>
        <v>2</v>
      </c>
      <c r="X4327">
        <f>YEAR(base[[#This Row],[Order Date]])</f>
        <v>2015</v>
      </c>
      <c r="Y4327">
        <f>WEEKDAY(base[[#This Row],[Order Date]],2)</f>
        <v>6</v>
      </c>
      <c r="Z4327" s="29">
        <f>EOMONTH(base[[#This Row],[Order Date]],base[[#This Row],[ ordered Month]])</f>
        <v>42124</v>
      </c>
      <c r="AA4327">
        <f>base[[#This Row],[Sales]]*base[[#This Row],[Discount]]</f>
        <v>14.395200000000001</v>
      </c>
      <c r="AB4327" s="31">
        <f>base[[#This Row],[Profit]]/base[[#This Row],[Adjusted  sales]]</f>
        <v>1.5625E-2</v>
      </c>
    </row>
    <row r="4328" spans="1:28" x14ac:dyDescent="0.2">
      <c r="A4328">
        <v>4327</v>
      </c>
      <c r="B4328" t="s">
        <v>7418</v>
      </c>
      <c r="C4328" s="4">
        <v>42394</v>
      </c>
      <c r="D4328" s="4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f>base[[#This Row],[Sales]]*(1-base[[#This Row],[Discount]])</f>
        <v>9.2100000000000009</v>
      </c>
      <c r="W4328">
        <f>MONTH(base[[#This Row],[Order Date]])</f>
        <v>1</v>
      </c>
      <c r="X4328">
        <f>YEAR(base[[#This Row],[Order Date]])</f>
        <v>2016</v>
      </c>
      <c r="Y4328">
        <f>WEEKDAY(base[[#This Row],[Order Date]],2)</f>
        <v>1</v>
      </c>
      <c r="Z4328" s="29">
        <f>EOMONTH(base[[#This Row],[Order Date]],base[[#This Row],[ ordered Month]])</f>
        <v>42429</v>
      </c>
      <c r="AA4328">
        <f>base[[#This Row],[Sales]]*base[[#This Row],[Discount]]</f>
        <v>0</v>
      </c>
      <c r="AB4328" s="31">
        <f>base[[#This Row],[Profit]]/base[[#This Row],[Adjusted  sales]]</f>
        <v>0.25</v>
      </c>
    </row>
    <row r="4329" spans="1:28" x14ac:dyDescent="0.2">
      <c r="A4329">
        <v>4328</v>
      </c>
      <c r="B4329" t="s">
        <v>7418</v>
      </c>
      <c r="C4329" s="4">
        <v>42394</v>
      </c>
      <c r="D4329" s="4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f>base[[#This Row],[Sales]]*(1-base[[#This Row],[Discount]])</f>
        <v>18</v>
      </c>
      <c r="W4329">
        <f>MONTH(base[[#This Row],[Order Date]])</f>
        <v>1</v>
      </c>
      <c r="X4329">
        <f>YEAR(base[[#This Row],[Order Date]])</f>
        <v>2016</v>
      </c>
      <c r="Y4329">
        <f>WEEKDAY(base[[#This Row],[Order Date]],2)</f>
        <v>1</v>
      </c>
      <c r="Z4329" s="29">
        <f>EOMONTH(base[[#This Row],[Order Date]],base[[#This Row],[ ordered Month]])</f>
        <v>42429</v>
      </c>
      <c r="AA4329">
        <f>base[[#This Row],[Sales]]*base[[#This Row],[Discount]]</f>
        <v>0</v>
      </c>
      <c r="AB4329" s="31">
        <f>base[[#This Row],[Profit]]/base[[#This Row],[Adjusted  sales]]</f>
        <v>0.45999999999999996</v>
      </c>
    </row>
    <row r="4330" spans="1:28" x14ac:dyDescent="0.2">
      <c r="A4330">
        <v>4329</v>
      </c>
      <c r="B4330" t="s">
        <v>7419</v>
      </c>
      <c r="C4330" s="4">
        <v>42826</v>
      </c>
      <c r="D4330" s="4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f>base[[#This Row],[Sales]]*(1-base[[#This Row],[Discount]])</f>
        <v>42.93</v>
      </c>
      <c r="W4330">
        <f>MONTH(base[[#This Row],[Order Date]])</f>
        <v>4</v>
      </c>
      <c r="X4330">
        <f>YEAR(base[[#This Row],[Order Date]])</f>
        <v>2017</v>
      </c>
      <c r="Y4330">
        <f>WEEKDAY(base[[#This Row],[Order Date]],2)</f>
        <v>6</v>
      </c>
      <c r="Z4330" s="29">
        <f>EOMONTH(base[[#This Row],[Order Date]],base[[#This Row],[ ordered Month]])</f>
        <v>42978</v>
      </c>
      <c r="AA4330">
        <f>base[[#This Row],[Sales]]*base[[#This Row],[Discount]]</f>
        <v>0</v>
      </c>
      <c r="AB4330" s="31">
        <f>base[[#This Row],[Profit]]/base[[#This Row],[Adjusted  sales]]</f>
        <v>0.45</v>
      </c>
    </row>
    <row r="4331" spans="1:28" x14ac:dyDescent="0.2">
      <c r="A4331">
        <v>4330</v>
      </c>
      <c r="B4331" t="s">
        <v>7420</v>
      </c>
      <c r="C4331" s="4">
        <v>43011</v>
      </c>
      <c r="D4331" s="4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  <c r="V4331">
        <f>base[[#This Row],[Sales]]*(1-base[[#This Row],[Discount]])</f>
        <v>12.441600000000001</v>
      </c>
      <c r="W4331">
        <f>MONTH(base[[#This Row],[Order Date]])</f>
        <v>10</v>
      </c>
      <c r="X4331">
        <f>YEAR(base[[#This Row],[Order Date]])</f>
        <v>2017</v>
      </c>
      <c r="Y4331">
        <f>WEEKDAY(base[[#This Row],[Order Date]],2)</f>
        <v>2</v>
      </c>
      <c r="Z4331" s="29">
        <f>EOMONTH(base[[#This Row],[Order Date]],base[[#This Row],[ ordered Month]])</f>
        <v>43343</v>
      </c>
      <c r="AA4331">
        <f>base[[#This Row],[Sales]]*base[[#This Row],[Discount]]</f>
        <v>3.1104000000000003</v>
      </c>
      <c r="AB4331" s="31">
        <f>base[[#This Row],[Profit]]/base[[#This Row],[Adjusted  sales]]</f>
        <v>0.43749999999999994</v>
      </c>
    </row>
    <row r="4332" spans="1:28" x14ac:dyDescent="0.2">
      <c r="A4332">
        <v>4331</v>
      </c>
      <c r="B4332" t="s">
        <v>7420</v>
      </c>
      <c r="C4332" s="4">
        <v>43011</v>
      </c>
      <c r="D4332" s="4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f>base[[#This Row],[Sales]]*(1-base[[#This Row],[Discount]])</f>
        <v>14.336000000000002</v>
      </c>
      <c r="W4332">
        <f>MONTH(base[[#This Row],[Order Date]])</f>
        <v>10</v>
      </c>
      <c r="X4332">
        <f>YEAR(base[[#This Row],[Order Date]])</f>
        <v>2017</v>
      </c>
      <c r="Y4332">
        <f>WEEKDAY(base[[#This Row],[Order Date]],2)</f>
        <v>2</v>
      </c>
      <c r="Z4332" s="29">
        <f>EOMONTH(base[[#This Row],[Order Date]],base[[#This Row],[ ordered Month]])</f>
        <v>43343</v>
      </c>
      <c r="AA4332">
        <f>base[[#This Row],[Sales]]*base[[#This Row],[Discount]]</f>
        <v>3.5840000000000005</v>
      </c>
      <c r="AB4332" s="31">
        <f>base[[#This Row],[Profit]]/base[[#This Row],[Adjusted  sales]]</f>
        <v>7.8125E-2</v>
      </c>
    </row>
    <row r="4333" spans="1:28" x14ac:dyDescent="0.2">
      <c r="A4333">
        <v>4332</v>
      </c>
      <c r="B4333" t="s">
        <v>7423</v>
      </c>
      <c r="C4333" s="4">
        <v>42979</v>
      </c>
      <c r="D4333" s="4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f>base[[#This Row],[Sales]]*(1-base[[#This Row],[Discount]])</f>
        <v>19.989999999999998</v>
      </c>
      <c r="W4333">
        <f>MONTH(base[[#This Row],[Order Date]])</f>
        <v>9</v>
      </c>
      <c r="X4333">
        <f>YEAR(base[[#This Row],[Order Date]])</f>
        <v>2017</v>
      </c>
      <c r="Y4333">
        <f>WEEKDAY(base[[#This Row],[Order Date]],2)</f>
        <v>5</v>
      </c>
      <c r="Z4333" s="29">
        <f>EOMONTH(base[[#This Row],[Order Date]],base[[#This Row],[ ordered Month]])</f>
        <v>43281</v>
      </c>
      <c r="AA4333">
        <f>base[[#This Row],[Sales]]*base[[#This Row],[Discount]]</f>
        <v>0</v>
      </c>
      <c r="AB4333" s="31">
        <f>base[[#This Row],[Profit]]/base[[#This Row],[Adjusted  sales]]</f>
        <v>0.34</v>
      </c>
    </row>
    <row r="4334" spans="1:28" x14ac:dyDescent="0.2">
      <c r="A4334">
        <v>4333</v>
      </c>
      <c r="B4334" t="s">
        <v>7423</v>
      </c>
      <c r="C4334" s="4">
        <v>42979</v>
      </c>
      <c r="D4334" s="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  <c r="V4334">
        <f>base[[#This Row],[Sales]]*(1-base[[#This Row],[Discount]])</f>
        <v>18.336000000000002</v>
      </c>
      <c r="W4334">
        <f>MONTH(base[[#This Row],[Order Date]])</f>
        <v>9</v>
      </c>
      <c r="X4334">
        <f>YEAR(base[[#This Row],[Order Date]])</f>
        <v>2017</v>
      </c>
      <c r="Y4334">
        <f>WEEKDAY(base[[#This Row],[Order Date]],2)</f>
        <v>5</v>
      </c>
      <c r="Z4334" s="29">
        <f>EOMONTH(base[[#This Row],[Order Date]],base[[#This Row],[ ordered Month]])</f>
        <v>43281</v>
      </c>
      <c r="AA4334">
        <f>base[[#This Row],[Sales]]*base[[#This Row],[Discount]]</f>
        <v>4.5840000000000005</v>
      </c>
      <c r="AB4334" s="31">
        <f>base[[#This Row],[Profit]]/base[[#This Row],[Adjusted  sales]]</f>
        <v>0.43749999999999994</v>
      </c>
    </row>
    <row r="4335" spans="1:28" x14ac:dyDescent="0.2">
      <c r="A4335">
        <v>4334</v>
      </c>
      <c r="B4335" t="s">
        <v>7424</v>
      </c>
      <c r="C4335" s="4">
        <v>42359</v>
      </c>
      <c r="D4335" s="4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  <c r="V4335">
        <f>base[[#This Row],[Sales]]*(1-base[[#This Row],[Discount]])</f>
        <v>40.704000000000008</v>
      </c>
      <c r="W4335">
        <f>MONTH(base[[#This Row],[Order Date]])</f>
        <v>12</v>
      </c>
      <c r="X4335">
        <f>YEAR(base[[#This Row],[Order Date]])</f>
        <v>2015</v>
      </c>
      <c r="Y4335">
        <f>WEEKDAY(base[[#This Row],[Order Date]],2)</f>
        <v>1</v>
      </c>
      <c r="Z4335" s="29">
        <f>EOMONTH(base[[#This Row],[Order Date]],base[[#This Row],[ ordered Month]])</f>
        <v>42735</v>
      </c>
      <c r="AA4335">
        <f>base[[#This Row],[Sales]]*base[[#This Row],[Discount]]</f>
        <v>10.176000000000002</v>
      </c>
      <c r="AB4335" s="31">
        <f>base[[#This Row],[Profit]]/base[[#This Row],[Adjusted  sales]]</f>
        <v>0.35937499999999994</v>
      </c>
    </row>
    <row r="4336" spans="1:28" x14ac:dyDescent="0.2">
      <c r="A4336">
        <v>4335</v>
      </c>
      <c r="B4336" t="s">
        <v>7424</v>
      </c>
      <c r="C4336" s="4">
        <v>42359</v>
      </c>
      <c r="D4336" s="4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f>base[[#This Row],[Sales]]*(1-base[[#This Row],[Discount]])</f>
        <v>21.849600000000002</v>
      </c>
      <c r="W4336">
        <f>MONTH(base[[#This Row],[Order Date]])</f>
        <v>12</v>
      </c>
      <c r="X4336">
        <f>YEAR(base[[#This Row],[Order Date]])</f>
        <v>2015</v>
      </c>
      <c r="Y4336">
        <f>WEEKDAY(base[[#This Row],[Order Date]],2)</f>
        <v>1</v>
      </c>
      <c r="Z4336" s="29">
        <f>EOMONTH(base[[#This Row],[Order Date]],base[[#This Row],[ ordered Month]])</f>
        <v>42735</v>
      </c>
      <c r="AA4336">
        <f>base[[#This Row],[Sales]]*base[[#This Row],[Discount]]</f>
        <v>5.4624000000000006</v>
      </c>
      <c r="AB4336" s="31">
        <f>base[[#This Row],[Profit]]/base[[#This Row],[Adjusted  sales]]</f>
        <v>0.421875</v>
      </c>
    </row>
    <row r="4337" spans="1:28" x14ac:dyDescent="0.2">
      <c r="A4337">
        <v>4336</v>
      </c>
      <c r="B4337" t="s">
        <v>7430</v>
      </c>
      <c r="C4337" s="4">
        <v>42358</v>
      </c>
      <c r="D4337" s="4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  <c r="V4337">
        <f>base[[#This Row],[Sales]]*(1-base[[#This Row],[Discount]])</f>
        <v>6.3360000000000003</v>
      </c>
      <c r="W4337">
        <f>MONTH(base[[#This Row],[Order Date]])</f>
        <v>12</v>
      </c>
      <c r="X4337">
        <f>YEAR(base[[#This Row],[Order Date]])</f>
        <v>2015</v>
      </c>
      <c r="Y4337">
        <f>WEEKDAY(base[[#This Row],[Order Date]],2)</f>
        <v>7</v>
      </c>
      <c r="Z4337" s="29">
        <f>EOMONTH(base[[#This Row],[Order Date]],base[[#This Row],[ ordered Month]])</f>
        <v>42735</v>
      </c>
      <c r="AA4337">
        <f>base[[#This Row],[Sales]]*base[[#This Row],[Discount]]</f>
        <v>1.5840000000000001</v>
      </c>
      <c r="AB4337" s="31">
        <f>base[[#This Row],[Profit]]/base[[#This Row],[Adjusted  sales]]</f>
        <v>0.43749999999999994</v>
      </c>
    </row>
    <row r="4338" spans="1:28" x14ac:dyDescent="0.2">
      <c r="A4338">
        <v>4337</v>
      </c>
      <c r="B4338" t="s">
        <v>7430</v>
      </c>
      <c r="C4338" s="4">
        <v>42358</v>
      </c>
      <c r="D4338" s="4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  <c r="V4338">
        <f>base[[#This Row],[Sales]]*(1-base[[#This Row],[Discount]])</f>
        <v>11.494400000000001</v>
      </c>
      <c r="W4338">
        <f>MONTH(base[[#This Row],[Order Date]])</f>
        <v>12</v>
      </c>
      <c r="X4338">
        <f>YEAR(base[[#This Row],[Order Date]])</f>
        <v>2015</v>
      </c>
      <c r="Y4338">
        <f>WEEKDAY(base[[#This Row],[Order Date]],2)</f>
        <v>7</v>
      </c>
      <c r="Z4338" s="29">
        <f>EOMONTH(base[[#This Row],[Order Date]],base[[#This Row],[ ordered Month]])</f>
        <v>42735</v>
      </c>
      <c r="AA4338">
        <f>base[[#This Row],[Sales]]*base[[#This Row],[Discount]]</f>
        <v>2.8736000000000002</v>
      </c>
      <c r="AB4338" s="31">
        <f>base[[#This Row],[Profit]]/base[[#This Row],[Adjusted  sales]]</f>
        <v>0.34375</v>
      </c>
    </row>
    <row r="4339" spans="1:28" x14ac:dyDescent="0.2">
      <c r="A4339">
        <v>4338</v>
      </c>
      <c r="B4339" t="s">
        <v>7434</v>
      </c>
      <c r="C4339" s="4">
        <v>42335</v>
      </c>
      <c r="D4339" s="4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f>base[[#This Row],[Sales]]*(1-base[[#This Row],[Discount]])</f>
        <v>107.97</v>
      </c>
      <c r="W4339">
        <f>MONTH(base[[#This Row],[Order Date]])</f>
        <v>11</v>
      </c>
      <c r="X4339">
        <f>YEAR(base[[#This Row],[Order Date]])</f>
        <v>2015</v>
      </c>
      <c r="Y4339">
        <f>WEEKDAY(base[[#This Row],[Order Date]],2)</f>
        <v>5</v>
      </c>
      <c r="Z4339" s="29">
        <f>EOMONTH(base[[#This Row],[Order Date]],base[[#This Row],[ ordered Month]])</f>
        <v>42674</v>
      </c>
      <c r="AA4339">
        <f>base[[#This Row],[Sales]]*base[[#This Row],[Discount]]</f>
        <v>0</v>
      </c>
      <c r="AB4339" s="31">
        <f>base[[#This Row],[Profit]]/base[[#This Row],[Adjusted  sales]]</f>
        <v>0.21</v>
      </c>
    </row>
    <row r="4340" spans="1:28" x14ac:dyDescent="0.2">
      <c r="A4340">
        <v>4339</v>
      </c>
      <c r="B4340" t="s">
        <v>7434</v>
      </c>
      <c r="C4340" s="4">
        <v>42335</v>
      </c>
      <c r="D4340" s="4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f>base[[#This Row],[Sales]]*(1-base[[#This Row],[Discount]])</f>
        <v>113.82</v>
      </c>
      <c r="W4340">
        <f>MONTH(base[[#This Row],[Order Date]])</f>
        <v>11</v>
      </c>
      <c r="X4340">
        <f>YEAR(base[[#This Row],[Order Date]])</f>
        <v>2015</v>
      </c>
      <c r="Y4340">
        <f>WEEKDAY(base[[#This Row],[Order Date]],2)</f>
        <v>5</v>
      </c>
      <c r="Z4340" s="29">
        <f>EOMONTH(base[[#This Row],[Order Date]],base[[#This Row],[ ordered Month]])</f>
        <v>42674</v>
      </c>
      <c r="AA4340">
        <f>base[[#This Row],[Sales]]*base[[#This Row],[Discount]]</f>
        <v>0</v>
      </c>
      <c r="AB4340" s="31">
        <f>base[[#This Row],[Profit]]/base[[#This Row],[Adjusted  sales]]</f>
        <v>0.47</v>
      </c>
    </row>
    <row r="4341" spans="1:28" x14ac:dyDescent="0.2">
      <c r="A4341">
        <v>4340</v>
      </c>
      <c r="B4341" t="s">
        <v>7435</v>
      </c>
      <c r="C4341" s="4">
        <v>42974</v>
      </c>
      <c r="D4341" s="4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  <c r="V4341">
        <f>base[[#This Row],[Sales]]*(1-base[[#This Row],[Discount]])</f>
        <v>4.1472000000000007</v>
      </c>
      <c r="W4341">
        <f>MONTH(base[[#This Row],[Order Date]])</f>
        <v>8</v>
      </c>
      <c r="X4341">
        <f>YEAR(base[[#This Row],[Order Date]])</f>
        <v>2017</v>
      </c>
      <c r="Y4341">
        <f>WEEKDAY(base[[#This Row],[Order Date]],2)</f>
        <v>7</v>
      </c>
      <c r="Z4341" s="29">
        <f>EOMONTH(base[[#This Row],[Order Date]],base[[#This Row],[ ordered Month]])</f>
        <v>43220</v>
      </c>
      <c r="AA4341">
        <f>base[[#This Row],[Sales]]*base[[#This Row],[Discount]]</f>
        <v>1.0368000000000002</v>
      </c>
      <c r="AB4341" s="31">
        <f>base[[#This Row],[Profit]]/base[[#This Row],[Adjusted  sales]]</f>
        <v>0.43749999999999994</v>
      </c>
    </row>
    <row r="4342" spans="1:28" x14ac:dyDescent="0.2">
      <c r="A4342">
        <v>4341</v>
      </c>
      <c r="B4342" t="s">
        <v>7436</v>
      </c>
      <c r="C4342" s="4">
        <v>41720</v>
      </c>
      <c r="D4342" s="4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f>base[[#This Row],[Sales]]*(1-base[[#This Row],[Discount]])</f>
        <v>16.28</v>
      </c>
      <c r="W4342">
        <f>MONTH(base[[#This Row],[Order Date]])</f>
        <v>3</v>
      </c>
      <c r="X4342">
        <f>YEAR(base[[#This Row],[Order Date]])</f>
        <v>2014</v>
      </c>
      <c r="Y4342">
        <f>WEEKDAY(base[[#This Row],[Order Date]],2)</f>
        <v>6</v>
      </c>
      <c r="Z4342" s="29">
        <f>EOMONTH(base[[#This Row],[Order Date]],base[[#This Row],[ ordered Month]])</f>
        <v>41820</v>
      </c>
      <c r="AA4342">
        <f>base[[#This Row],[Sales]]*base[[#This Row],[Discount]]</f>
        <v>0</v>
      </c>
      <c r="AB4342" s="31">
        <f>base[[#This Row],[Profit]]/base[[#This Row],[Adjusted  sales]]</f>
        <v>0.39999999999999997</v>
      </c>
    </row>
    <row r="4343" spans="1:28" x14ac:dyDescent="0.2">
      <c r="A4343">
        <v>4342</v>
      </c>
      <c r="B4343" t="s">
        <v>7438</v>
      </c>
      <c r="C4343" s="4">
        <v>43086</v>
      </c>
      <c r="D4343" s="4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f>base[[#This Row],[Sales]]*(1-base[[#This Row],[Discount]])</f>
        <v>544.38</v>
      </c>
      <c r="W4343">
        <f>MONTH(base[[#This Row],[Order Date]])</f>
        <v>12</v>
      </c>
      <c r="X4343">
        <f>YEAR(base[[#This Row],[Order Date]])</f>
        <v>2017</v>
      </c>
      <c r="Y4343">
        <f>WEEKDAY(base[[#This Row],[Order Date]],2)</f>
        <v>7</v>
      </c>
      <c r="Z4343" s="29">
        <f>EOMONTH(base[[#This Row],[Order Date]],base[[#This Row],[ ordered Month]])</f>
        <v>43465</v>
      </c>
      <c r="AA4343">
        <f>base[[#This Row],[Sales]]*base[[#This Row],[Discount]]</f>
        <v>0</v>
      </c>
      <c r="AB4343" s="31">
        <f>base[[#This Row],[Profit]]/base[[#This Row],[Adjusted  sales]]</f>
        <v>0.29000000000000004</v>
      </c>
    </row>
    <row r="4344" spans="1:28" x14ac:dyDescent="0.2">
      <c r="A4344">
        <v>4343</v>
      </c>
      <c r="B4344" t="s">
        <v>7439</v>
      </c>
      <c r="C4344" s="4">
        <v>42813</v>
      </c>
      <c r="D4344" s="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  <c r="V4344">
        <f>base[[#This Row],[Sales]]*(1-base[[#This Row],[Discount]])</f>
        <v>15.859200000000001</v>
      </c>
      <c r="W4344">
        <f>MONTH(base[[#This Row],[Order Date]])</f>
        <v>3</v>
      </c>
      <c r="X4344">
        <f>YEAR(base[[#This Row],[Order Date]])</f>
        <v>2017</v>
      </c>
      <c r="Y4344">
        <f>WEEKDAY(base[[#This Row],[Order Date]],2)</f>
        <v>7</v>
      </c>
      <c r="Z4344" s="29">
        <f>EOMONTH(base[[#This Row],[Order Date]],base[[#This Row],[ ordered Month]])</f>
        <v>42916</v>
      </c>
      <c r="AA4344">
        <f>base[[#This Row],[Sales]]*base[[#This Row],[Discount]]</f>
        <v>3.9648000000000003</v>
      </c>
      <c r="AB4344" s="31">
        <f>base[[#This Row],[Profit]]/base[[#This Row],[Adjusted  sales]]</f>
        <v>0.42187499999999994</v>
      </c>
    </row>
    <row r="4345" spans="1:28" x14ac:dyDescent="0.2">
      <c r="A4345">
        <v>4344</v>
      </c>
      <c r="B4345" t="s">
        <v>7439</v>
      </c>
      <c r="C4345" s="4">
        <v>42813</v>
      </c>
      <c r="D4345" s="4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  <c r="V4345">
        <f>base[[#This Row],[Sales]]*(1-base[[#This Row],[Discount]])</f>
        <v>526.00319999999999</v>
      </c>
      <c r="W4345">
        <f>MONTH(base[[#This Row],[Order Date]])</f>
        <v>3</v>
      </c>
      <c r="X4345">
        <f>YEAR(base[[#This Row],[Order Date]])</f>
        <v>2017</v>
      </c>
      <c r="Y4345">
        <f>WEEKDAY(base[[#This Row],[Order Date]],2)</f>
        <v>7</v>
      </c>
      <c r="Z4345" s="29">
        <f>EOMONTH(base[[#This Row],[Order Date]],base[[#This Row],[ ordered Month]])</f>
        <v>42916</v>
      </c>
      <c r="AA4345">
        <f>base[[#This Row],[Sales]]*base[[#This Row],[Discount]]</f>
        <v>131.5008</v>
      </c>
      <c r="AB4345" s="31">
        <f>base[[#This Row],[Profit]]/base[[#This Row],[Adjusted  sales]]</f>
        <v>-0.25</v>
      </c>
    </row>
    <row r="4346" spans="1:28" x14ac:dyDescent="0.2">
      <c r="A4346">
        <v>4345</v>
      </c>
      <c r="B4346" t="s">
        <v>7439</v>
      </c>
      <c r="C4346" s="4">
        <v>42813</v>
      </c>
      <c r="D4346" s="4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f>base[[#This Row],[Sales]]*(1-base[[#This Row],[Discount]])</f>
        <v>99.54</v>
      </c>
      <c r="W4346">
        <f>MONTH(base[[#This Row],[Order Date]])</f>
        <v>3</v>
      </c>
      <c r="X4346">
        <f>YEAR(base[[#This Row],[Order Date]])</f>
        <v>2017</v>
      </c>
      <c r="Y4346">
        <f>WEEKDAY(base[[#This Row],[Order Date]],2)</f>
        <v>7</v>
      </c>
      <c r="Z4346" s="29">
        <f>EOMONTH(base[[#This Row],[Order Date]],base[[#This Row],[ ordered Month]])</f>
        <v>42916</v>
      </c>
      <c r="AA4346">
        <f>base[[#This Row],[Sales]]*base[[#This Row],[Discount]]</f>
        <v>0</v>
      </c>
      <c r="AB4346" s="31">
        <f>base[[#This Row],[Profit]]/base[[#This Row],[Adjusted  sales]]</f>
        <v>0.11</v>
      </c>
    </row>
    <row r="4347" spans="1:28" x14ac:dyDescent="0.2">
      <c r="A4347">
        <v>4346</v>
      </c>
      <c r="B4347" t="s">
        <v>7439</v>
      </c>
      <c r="C4347" s="4">
        <v>42813</v>
      </c>
      <c r="D4347" s="4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f>base[[#This Row],[Sales]]*(1-base[[#This Row],[Discount]])</f>
        <v>199.96</v>
      </c>
      <c r="W4347">
        <f>MONTH(base[[#This Row],[Order Date]])</f>
        <v>3</v>
      </c>
      <c r="X4347">
        <f>YEAR(base[[#This Row],[Order Date]])</f>
        <v>2017</v>
      </c>
      <c r="Y4347">
        <f>WEEKDAY(base[[#This Row],[Order Date]],2)</f>
        <v>7</v>
      </c>
      <c r="Z4347" s="29">
        <f>EOMONTH(base[[#This Row],[Order Date]],base[[#This Row],[ ordered Month]])</f>
        <v>42916</v>
      </c>
      <c r="AA4347">
        <f>base[[#This Row],[Sales]]*base[[#This Row],[Discount]]</f>
        <v>0</v>
      </c>
      <c r="AB4347" s="31">
        <f>base[[#This Row],[Profit]]/base[[#This Row],[Adjusted  sales]]</f>
        <v>0.43</v>
      </c>
    </row>
    <row r="4348" spans="1:28" x14ac:dyDescent="0.2">
      <c r="A4348">
        <v>4347</v>
      </c>
      <c r="B4348" t="s">
        <v>7440</v>
      </c>
      <c r="C4348" s="4">
        <v>42631</v>
      </c>
      <c r="D4348" s="4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  <c r="V4348">
        <f>base[[#This Row],[Sales]]*(1-base[[#This Row],[Discount]])</f>
        <v>568.60380000000009</v>
      </c>
      <c r="W4348">
        <f>MONTH(base[[#This Row],[Order Date]])</f>
        <v>9</v>
      </c>
      <c r="X4348">
        <f>YEAR(base[[#This Row],[Order Date]])</f>
        <v>2016</v>
      </c>
      <c r="Y4348">
        <f>WEEKDAY(base[[#This Row],[Order Date]],2)</f>
        <v>7</v>
      </c>
      <c r="Z4348" s="29">
        <f>EOMONTH(base[[#This Row],[Order Date]],base[[#This Row],[ ordered Month]])</f>
        <v>42916</v>
      </c>
      <c r="AA4348">
        <f>base[[#This Row],[Sales]]*base[[#This Row],[Discount]]</f>
        <v>63.178200000000004</v>
      </c>
      <c r="AB4348" s="31">
        <f>base[[#This Row],[Profit]]/base[[#This Row],[Adjusted  sales]]</f>
        <v>0.24691358024691351</v>
      </c>
    </row>
    <row r="4349" spans="1:28" x14ac:dyDescent="0.2">
      <c r="A4349">
        <v>4348</v>
      </c>
      <c r="B4349" t="s">
        <v>7440</v>
      </c>
      <c r="C4349" s="4">
        <v>42631</v>
      </c>
      <c r="D4349" s="4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f>base[[#This Row],[Sales]]*(1-base[[#This Row],[Discount]])</f>
        <v>60.72</v>
      </c>
      <c r="W4349">
        <f>MONTH(base[[#This Row],[Order Date]])</f>
        <v>9</v>
      </c>
      <c r="X4349">
        <f>YEAR(base[[#This Row],[Order Date]])</f>
        <v>2016</v>
      </c>
      <c r="Y4349">
        <f>WEEKDAY(base[[#This Row],[Order Date]],2)</f>
        <v>7</v>
      </c>
      <c r="Z4349" s="29">
        <f>EOMONTH(base[[#This Row],[Order Date]],base[[#This Row],[ ordered Month]])</f>
        <v>42916</v>
      </c>
      <c r="AA4349">
        <f>base[[#This Row],[Sales]]*base[[#This Row],[Discount]]</f>
        <v>0</v>
      </c>
      <c r="AB4349" s="31">
        <f>base[[#This Row],[Profit]]/base[[#This Row],[Adjusted  sales]]</f>
        <v>0.43</v>
      </c>
    </row>
    <row r="4350" spans="1:28" x14ac:dyDescent="0.2">
      <c r="A4350">
        <v>4349</v>
      </c>
      <c r="B4350" t="s">
        <v>7443</v>
      </c>
      <c r="C4350" s="4">
        <v>43063</v>
      </c>
      <c r="D4350" s="4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>
        <f>base[[#This Row],[Sales]]*(1-base[[#This Row],[Discount]])</f>
        <v>6.2172000000000009</v>
      </c>
      <c r="W4350">
        <f>MONTH(base[[#This Row],[Order Date]])</f>
        <v>11</v>
      </c>
      <c r="X4350">
        <f>YEAR(base[[#This Row],[Order Date]])</f>
        <v>2017</v>
      </c>
      <c r="Y4350">
        <f>WEEKDAY(base[[#This Row],[Order Date]],2)</f>
        <v>5</v>
      </c>
      <c r="Z4350" s="29">
        <f>EOMONTH(base[[#This Row],[Order Date]],base[[#This Row],[ ordered Month]])</f>
        <v>43404</v>
      </c>
      <c r="AA4350">
        <f>base[[#This Row],[Sales]]*base[[#This Row],[Discount]]</f>
        <v>14.506799999999998</v>
      </c>
      <c r="AB4350" s="31">
        <f>base[[#This Row],[Profit]]/base[[#This Row],[Adjusted  sales]]</f>
        <v>-2.4444444444444442</v>
      </c>
    </row>
    <row r="4351" spans="1:28" x14ac:dyDescent="0.2">
      <c r="A4351">
        <v>4350</v>
      </c>
      <c r="B4351" t="s">
        <v>7443</v>
      </c>
      <c r="C4351" s="4">
        <v>43063</v>
      </c>
      <c r="D4351" s="4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>
        <f>base[[#This Row],[Sales]]*(1-base[[#This Row],[Discount]])</f>
        <v>332.69760000000002</v>
      </c>
      <c r="W4351">
        <f>MONTH(base[[#This Row],[Order Date]])</f>
        <v>11</v>
      </c>
      <c r="X4351">
        <f>YEAR(base[[#This Row],[Order Date]])</f>
        <v>2017</v>
      </c>
      <c r="Y4351">
        <f>WEEKDAY(base[[#This Row],[Order Date]],2)</f>
        <v>5</v>
      </c>
      <c r="Z4351" s="29">
        <f>EOMONTH(base[[#This Row],[Order Date]],base[[#This Row],[ ordered Month]])</f>
        <v>43404</v>
      </c>
      <c r="AA4351">
        <f>base[[#This Row],[Sales]]*base[[#This Row],[Discount]]</f>
        <v>83.174400000000006</v>
      </c>
      <c r="AB4351" s="31">
        <f>base[[#This Row],[Profit]]/base[[#This Row],[Adjusted  sales]]</f>
        <v>-0.125</v>
      </c>
    </row>
    <row r="4352" spans="1:28" x14ac:dyDescent="0.2">
      <c r="A4352">
        <v>4351</v>
      </c>
      <c r="B4352" t="s">
        <v>7444</v>
      </c>
      <c r="C4352" s="4">
        <v>42836</v>
      </c>
      <c r="D4352" s="4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f>base[[#This Row],[Sales]]*(1-base[[#This Row],[Discount]])</f>
        <v>13.414400000000001</v>
      </c>
      <c r="W4352">
        <f>MONTH(base[[#This Row],[Order Date]])</f>
        <v>4</v>
      </c>
      <c r="X4352">
        <f>YEAR(base[[#This Row],[Order Date]])</f>
        <v>2017</v>
      </c>
      <c r="Y4352">
        <f>WEEKDAY(base[[#This Row],[Order Date]],2)</f>
        <v>2</v>
      </c>
      <c r="Z4352" s="29">
        <f>EOMONTH(base[[#This Row],[Order Date]],base[[#This Row],[ ordered Month]])</f>
        <v>42978</v>
      </c>
      <c r="AA4352">
        <f>base[[#This Row],[Sales]]*base[[#This Row],[Discount]]</f>
        <v>3.3536000000000001</v>
      </c>
      <c r="AB4352" s="31">
        <f>base[[#This Row],[Profit]]/base[[#This Row],[Adjusted  sales]]</f>
        <v>0.109375</v>
      </c>
    </row>
    <row r="4353" spans="1:28" x14ac:dyDescent="0.2">
      <c r="A4353">
        <v>4352</v>
      </c>
      <c r="B4353" t="s">
        <v>7444</v>
      </c>
      <c r="C4353" s="4">
        <v>42836</v>
      </c>
      <c r="D4353" s="4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  <c r="V4353">
        <f>base[[#This Row],[Sales]]*(1-base[[#This Row],[Discount]])</f>
        <v>21.696000000000002</v>
      </c>
      <c r="W4353">
        <f>MONTH(base[[#This Row],[Order Date]])</f>
        <v>4</v>
      </c>
      <c r="X4353">
        <f>YEAR(base[[#This Row],[Order Date]])</f>
        <v>2017</v>
      </c>
      <c r="Y4353">
        <f>WEEKDAY(base[[#This Row],[Order Date]],2)</f>
        <v>2</v>
      </c>
      <c r="Z4353" s="29">
        <f>EOMONTH(base[[#This Row],[Order Date]],base[[#This Row],[ ordered Month]])</f>
        <v>42978</v>
      </c>
      <c r="AA4353">
        <f>base[[#This Row],[Sales]]*base[[#This Row],[Discount]]</f>
        <v>5.4240000000000004</v>
      </c>
      <c r="AB4353" s="31">
        <f>base[[#This Row],[Profit]]/base[[#This Row],[Adjusted  sales]]</f>
        <v>-0.21875</v>
      </c>
    </row>
    <row r="4354" spans="1:28" x14ac:dyDescent="0.2">
      <c r="A4354">
        <v>4353</v>
      </c>
      <c r="B4354" t="s">
        <v>7445</v>
      </c>
      <c r="C4354" s="4">
        <v>43079</v>
      </c>
      <c r="D4354" s="4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  <c r="V4354">
        <f>base[[#This Row],[Sales]]*(1-base[[#This Row],[Discount]])</f>
        <v>76.672000000000011</v>
      </c>
      <c r="W4354">
        <f>MONTH(base[[#This Row],[Order Date]])</f>
        <v>12</v>
      </c>
      <c r="X4354">
        <f>YEAR(base[[#This Row],[Order Date]])</f>
        <v>2017</v>
      </c>
      <c r="Y4354">
        <f>WEEKDAY(base[[#This Row],[Order Date]],2)</f>
        <v>7</v>
      </c>
      <c r="Z4354" s="29">
        <f>EOMONTH(base[[#This Row],[Order Date]],base[[#This Row],[ ordered Month]])</f>
        <v>43465</v>
      </c>
      <c r="AA4354">
        <f>base[[#This Row],[Sales]]*base[[#This Row],[Discount]]</f>
        <v>19.168000000000003</v>
      </c>
      <c r="AB4354" s="31">
        <f>base[[#This Row],[Profit]]/base[[#This Row],[Adjusted  sales]]</f>
        <v>0.45312499999999989</v>
      </c>
    </row>
    <row r="4355" spans="1:28" x14ac:dyDescent="0.2">
      <c r="A4355">
        <v>4354</v>
      </c>
      <c r="B4355" t="s">
        <v>7445</v>
      </c>
      <c r="C4355" s="4">
        <v>43079</v>
      </c>
      <c r="D4355" s="4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f>base[[#This Row],[Sales]]*(1-base[[#This Row],[Discount]])</f>
        <v>12.96</v>
      </c>
      <c r="W4355">
        <f>MONTH(base[[#This Row],[Order Date]])</f>
        <v>12</v>
      </c>
      <c r="X4355">
        <f>YEAR(base[[#This Row],[Order Date]])</f>
        <v>2017</v>
      </c>
      <c r="Y4355">
        <f>WEEKDAY(base[[#This Row],[Order Date]],2)</f>
        <v>7</v>
      </c>
      <c r="Z4355" s="29">
        <f>EOMONTH(base[[#This Row],[Order Date]],base[[#This Row],[ ordered Month]])</f>
        <v>43465</v>
      </c>
      <c r="AA4355">
        <f>base[[#This Row],[Sales]]*base[[#This Row],[Discount]]</f>
        <v>0</v>
      </c>
      <c r="AB4355" s="31">
        <f>base[[#This Row],[Profit]]/base[[#This Row],[Adjusted  sales]]</f>
        <v>0.47999999999999993</v>
      </c>
    </row>
    <row r="4356" spans="1:28" x14ac:dyDescent="0.2">
      <c r="A4356">
        <v>4355</v>
      </c>
      <c r="B4356" t="s">
        <v>7448</v>
      </c>
      <c r="C4356" s="4">
        <v>43063</v>
      </c>
      <c r="D4356" s="4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  <c r="V4356">
        <f>base[[#This Row],[Sales]]*(1-base[[#This Row],[Discount]])</f>
        <v>5.7024000000000008</v>
      </c>
      <c r="W4356">
        <f>MONTH(base[[#This Row],[Order Date]])</f>
        <v>11</v>
      </c>
      <c r="X4356">
        <f>YEAR(base[[#This Row],[Order Date]])</f>
        <v>2017</v>
      </c>
      <c r="Y4356">
        <f>WEEKDAY(base[[#This Row],[Order Date]],2)</f>
        <v>5</v>
      </c>
      <c r="Z4356" s="29">
        <f>EOMONTH(base[[#This Row],[Order Date]],base[[#This Row],[ ordered Month]])</f>
        <v>43404</v>
      </c>
      <c r="AA4356">
        <f>base[[#This Row],[Sales]]*base[[#This Row],[Discount]]</f>
        <v>13.305599999999998</v>
      </c>
      <c r="AB4356" s="31">
        <f>base[[#This Row],[Profit]]/base[[#This Row],[Adjusted  sales]]</f>
        <v>-2.2222222222222219</v>
      </c>
    </row>
    <row r="4357" spans="1:28" x14ac:dyDescent="0.2">
      <c r="A4357">
        <v>4356</v>
      </c>
      <c r="B4357" t="s">
        <v>7449</v>
      </c>
      <c r="C4357" s="4">
        <v>42342</v>
      </c>
      <c r="D4357" s="4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  <c r="V4357">
        <f>base[[#This Row],[Sales]]*(1-base[[#This Row],[Discount]])</f>
        <v>479.41740000000004</v>
      </c>
      <c r="W4357">
        <f>MONTH(base[[#This Row],[Order Date]])</f>
        <v>12</v>
      </c>
      <c r="X4357">
        <f>YEAR(base[[#This Row],[Order Date]])</f>
        <v>2015</v>
      </c>
      <c r="Y4357">
        <f>WEEKDAY(base[[#This Row],[Order Date]],2)</f>
        <v>5</v>
      </c>
      <c r="Z4357" s="29">
        <f>EOMONTH(base[[#This Row],[Order Date]],base[[#This Row],[ ordered Month]])</f>
        <v>42735</v>
      </c>
      <c r="AA4357">
        <f>base[[#This Row],[Sales]]*base[[#This Row],[Discount]]</f>
        <v>1118.6405999999999</v>
      </c>
      <c r="AB4357" s="31">
        <f>base[[#This Row],[Profit]]/base[[#This Row],[Adjusted  sales]]</f>
        <v>-2.2222222222222223</v>
      </c>
    </row>
    <row r="4358" spans="1:28" x14ac:dyDescent="0.2">
      <c r="A4358">
        <v>4357</v>
      </c>
      <c r="B4358" t="s">
        <v>7449</v>
      </c>
      <c r="C4358" s="4">
        <v>42342</v>
      </c>
      <c r="D4358" s="4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  <c r="V4358">
        <f>base[[#This Row],[Sales]]*(1-base[[#This Row],[Discount]])</f>
        <v>29.568000000000001</v>
      </c>
      <c r="W4358">
        <f>MONTH(base[[#This Row],[Order Date]])</f>
        <v>12</v>
      </c>
      <c r="X4358">
        <f>YEAR(base[[#This Row],[Order Date]])</f>
        <v>2015</v>
      </c>
      <c r="Y4358">
        <f>WEEKDAY(base[[#This Row],[Order Date]],2)</f>
        <v>5</v>
      </c>
      <c r="Z4358" s="29">
        <f>EOMONTH(base[[#This Row],[Order Date]],base[[#This Row],[ ordered Month]])</f>
        <v>42735</v>
      </c>
      <c r="AA4358">
        <f>base[[#This Row],[Sales]]*base[[#This Row],[Discount]]</f>
        <v>7.3920000000000003</v>
      </c>
      <c r="AB4358" s="31">
        <f>base[[#This Row],[Profit]]/base[[#This Row],[Adjusted  sales]]</f>
        <v>0.40625</v>
      </c>
    </row>
    <row r="4359" spans="1:28" x14ac:dyDescent="0.2">
      <c r="A4359">
        <v>4358</v>
      </c>
      <c r="B4359" t="s">
        <v>7450</v>
      </c>
      <c r="C4359" s="4">
        <v>43080</v>
      </c>
      <c r="D4359" s="4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  <c r="V4359">
        <f>base[[#This Row],[Sales]]*(1-base[[#This Row],[Discount]])</f>
        <v>8.2944000000000013</v>
      </c>
      <c r="W4359">
        <f>MONTH(base[[#This Row],[Order Date]])</f>
        <v>12</v>
      </c>
      <c r="X4359">
        <f>YEAR(base[[#This Row],[Order Date]])</f>
        <v>2017</v>
      </c>
      <c r="Y4359">
        <f>WEEKDAY(base[[#This Row],[Order Date]],2)</f>
        <v>1</v>
      </c>
      <c r="Z4359" s="29">
        <f>EOMONTH(base[[#This Row],[Order Date]],base[[#This Row],[ ordered Month]])</f>
        <v>43465</v>
      </c>
      <c r="AA4359">
        <f>base[[#This Row],[Sales]]*base[[#This Row],[Discount]]</f>
        <v>2.0736000000000003</v>
      </c>
      <c r="AB4359" s="31">
        <f>base[[#This Row],[Profit]]/base[[#This Row],[Adjusted  sales]]</f>
        <v>0.43749999999999994</v>
      </c>
    </row>
    <row r="4360" spans="1:28" x14ac:dyDescent="0.2">
      <c r="A4360">
        <v>4359</v>
      </c>
      <c r="B4360" t="s">
        <v>7450</v>
      </c>
      <c r="C4360" s="4">
        <v>43080</v>
      </c>
      <c r="D4360" s="4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  <c r="V4360">
        <f>base[[#This Row],[Sales]]*(1-base[[#This Row],[Discount]])</f>
        <v>31.088000000000001</v>
      </c>
      <c r="W4360">
        <f>MONTH(base[[#This Row],[Order Date]])</f>
        <v>12</v>
      </c>
      <c r="X4360">
        <f>YEAR(base[[#This Row],[Order Date]])</f>
        <v>2017</v>
      </c>
      <c r="Y4360">
        <f>WEEKDAY(base[[#This Row],[Order Date]],2)</f>
        <v>1</v>
      </c>
      <c r="Z4360" s="29">
        <f>EOMONTH(base[[#This Row],[Order Date]],base[[#This Row],[ ordered Month]])</f>
        <v>43465</v>
      </c>
      <c r="AA4360">
        <f>base[[#This Row],[Sales]]*base[[#This Row],[Discount]]</f>
        <v>46.631999999999998</v>
      </c>
      <c r="AB4360" s="31">
        <f>base[[#This Row],[Profit]]/base[[#This Row],[Adjusted  sales]]</f>
        <v>-2.125</v>
      </c>
    </row>
    <row r="4361" spans="1:28" x14ac:dyDescent="0.2">
      <c r="A4361">
        <v>4360</v>
      </c>
      <c r="B4361" t="s">
        <v>7450</v>
      </c>
      <c r="C4361" s="4">
        <v>43080</v>
      </c>
      <c r="D4361" s="4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  <c r="V4361">
        <f>base[[#This Row],[Sales]]*(1-base[[#This Row],[Discount]])</f>
        <v>364.32480000000004</v>
      </c>
      <c r="W4361">
        <f>MONTH(base[[#This Row],[Order Date]])</f>
        <v>12</v>
      </c>
      <c r="X4361">
        <f>YEAR(base[[#This Row],[Order Date]])</f>
        <v>2017</v>
      </c>
      <c r="Y4361">
        <f>WEEKDAY(base[[#This Row],[Order Date]],2)</f>
        <v>1</v>
      </c>
      <c r="Z4361" s="29">
        <f>EOMONTH(base[[#This Row],[Order Date]],base[[#This Row],[ ordered Month]])</f>
        <v>43465</v>
      </c>
      <c r="AA4361">
        <f>base[[#This Row],[Sales]]*base[[#This Row],[Discount]]</f>
        <v>156.13920000000002</v>
      </c>
      <c r="AB4361" s="31">
        <f>base[[#This Row],[Profit]]/base[[#This Row],[Adjusted  sales]]</f>
        <v>-4.0816326530612242E-2</v>
      </c>
    </row>
    <row r="4362" spans="1:28" x14ac:dyDescent="0.2">
      <c r="A4362">
        <v>4361</v>
      </c>
      <c r="B4362" t="s">
        <v>7451</v>
      </c>
      <c r="C4362" s="4">
        <v>42511</v>
      </c>
      <c r="D4362" s="4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f>base[[#This Row],[Sales]]*(1-base[[#This Row],[Discount]])</f>
        <v>111.96</v>
      </c>
      <c r="W4362">
        <f>MONTH(base[[#This Row],[Order Date]])</f>
        <v>5</v>
      </c>
      <c r="X4362">
        <f>YEAR(base[[#This Row],[Order Date]])</f>
        <v>2016</v>
      </c>
      <c r="Y4362">
        <f>WEEKDAY(base[[#This Row],[Order Date]],2)</f>
        <v>6</v>
      </c>
      <c r="Z4362" s="29">
        <f>EOMONTH(base[[#This Row],[Order Date]],base[[#This Row],[ ordered Month]])</f>
        <v>42674</v>
      </c>
      <c r="AA4362">
        <f>base[[#This Row],[Sales]]*base[[#This Row],[Discount]]</f>
        <v>0</v>
      </c>
      <c r="AB4362" s="31">
        <f>base[[#This Row],[Profit]]/base[[#This Row],[Adjusted  sales]]</f>
        <v>0.49</v>
      </c>
    </row>
    <row r="4363" spans="1:28" x14ac:dyDescent="0.2">
      <c r="A4363">
        <v>4362</v>
      </c>
      <c r="B4363" t="s">
        <v>7453</v>
      </c>
      <c r="C4363" s="4">
        <v>42783</v>
      </c>
      <c r="D4363" s="4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f>base[[#This Row],[Sales]]*(1-base[[#This Row],[Discount]])</f>
        <v>29.16</v>
      </c>
      <c r="W4363">
        <f>MONTH(base[[#This Row],[Order Date]])</f>
        <v>2</v>
      </c>
      <c r="X4363">
        <f>YEAR(base[[#This Row],[Order Date]])</f>
        <v>2017</v>
      </c>
      <c r="Y4363">
        <f>WEEKDAY(base[[#This Row],[Order Date]],2)</f>
        <v>5</v>
      </c>
      <c r="Z4363" s="29">
        <f>EOMONTH(base[[#This Row],[Order Date]],base[[#This Row],[ ordered Month]])</f>
        <v>42855</v>
      </c>
      <c r="AA4363">
        <f>base[[#This Row],[Sales]]*base[[#This Row],[Discount]]</f>
        <v>0</v>
      </c>
      <c r="AB4363" s="31">
        <f>base[[#This Row],[Profit]]/base[[#This Row],[Adjusted  sales]]</f>
        <v>0.29000000000000004</v>
      </c>
    </row>
    <row r="4364" spans="1:28" x14ac:dyDescent="0.2">
      <c r="A4364">
        <v>4363</v>
      </c>
      <c r="B4364" t="s">
        <v>7454</v>
      </c>
      <c r="C4364" s="4">
        <v>42875</v>
      </c>
      <c r="D4364" s="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f>base[[#This Row],[Sales]]*(1-base[[#This Row],[Discount]])</f>
        <v>131.94</v>
      </c>
      <c r="W4364">
        <f>MONTH(base[[#This Row],[Order Date]])</f>
        <v>5</v>
      </c>
      <c r="X4364">
        <f>YEAR(base[[#This Row],[Order Date]])</f>
        <v>2017</v>
      </c>
      <c r="Y4364">
        <f>WEEKDAY(base[[#This Row],[Order Date]],2)</f>
        <v>6</v>
      </c>
      <c r="Z4364" s="29">
        <f>EOMONTH(base[[#This Row],[Order Date]],base[[#This Row],[ ordered Month]])</f>
        <v>43039</v>
      </c>
      <c r="AA4364">
        <f>base[[#This Row],[Sales]]*base[[#This Row],[Discount]]</f>
        <v>0</v>
      </c>
      <c r="AB4364" s="31">
        <f>base[[#This Row],[Profit]]/base[[#This Row],[Adjusted  sales]]</f>
        <v>0.27</v>
      </c>
    </row>
    <row r="4365" spans="1:28" x14ac:dyDescent="0.2">
      <c r="A4365">
        <v>4364</v>
      </c>
      <c r="B4365" t="s">
        <v>7454</v>
      </c>
      <c r="C4365" s="4">
        <v>42875</v>
      </c>
      <c r="D4365" s="4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f>base[[#This Row],[Sales]]*(1-base[[#This Row],[Discount]])</f>
        <v>25.92</v>
      </c>
      <c r="W4365">
        <f>MONTH(base[[#This Row],[Order Date]])</f>
        <v>5</v>
      </c>
      <c r="X4365">
        <f>YEAR(base[[#This Row],[Order Date]])</f>
        <v>2017</v>
      </c>
      <c r="Y4365">
        <f>WEEKDAY(base[[#This Row],[Order Date]],2)</f>
        <v>6</v>
      </c>
      <c r="Z4365" s="29">
        <f>EOMONTH(base[[#This Row],[Order Date]],base[[#This Row],[ ordered Month]])</f>
        <v>43039</v>
      </c>
      <c r="AA4365">
        <f>base[[#This Row],[Sales]]*base[[#This Row],[Discount]]</f>
        <v>0</v>
      </c>
      <c r="AB4365" s="31">
        <f>base[[#This Row],[Profit]]/base[[#This Row],[Adjusted  sales]]</f>
        <v>0.31999999999999995</v>
      </c>
    </row>
    <row r="4366" spans="1:28" x14ac:dyDescent="0.2">
      <c r="A4366">
        <v>4365</v>
      </c>
      <c r="B4366" t="s">
        <v>7454</v>
      </c>
      <c r="C4366" s="4">
        <v>42875</v>
      </c>
      <c r="D4366" s="4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f>base[[#This Row],[Sales]]*(1-base[[#This Row],[Discount]])</f>
        <v>704.76</v>
      </c>
      <c r="W4366">
        <f>MONTH(base[[#This Row],[Order Date]])</f>
        <v>5</v>
      </c>
      <c r="X4366">
        <f>YEAR(base[[#This Row],[Order Date]])</f>
        <v>2017</v>
      </c>
      <c r="Y4366">
        <f>WEEKDAY(base[[#This Row],[Order Date]],2)</f>
        <v>6</v>
      </c>
      <c r="Z4366" s="29">
        <f>EOMONTH(base[[#This Row],[Order Date]],base[[#This Row],[ ordered Month]])</f>
        <v>43039</v>
      </c>
      <c r="AA4366">
        <f>base[[#This Row],[Sales]]*base[[#This Row],[Discount]]</f>
        <v>0</v>
      </c>
      <c r="AB4366" s="31">
        <f>base[[#This Row],[Profit]]/base[[#This Row],[Adjusted  sales]]</f>
        <v>0.22999999999999998</v>
      </c>
    </row>
    <row r="4367" spans="1:28" x14ac:dyDescent="0.2">
      <c r="A4367">
        <v>4366</v>
      </c>
      <c r="B4367" t="s">
        <v>7454</v>
      </c>
      <c r="C4367" s="4">
        <v>42875</v>
      </c>
      <c r="D4367" s="4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f>base[[#This Row],[Sales]]*(1-base[[#This Row],[Discount]])</f>
        <v>7.41</v>
      </c>
      <c r="W4367">
        <f>MONTH(base[[#This Row],[Order Date]])</f>
        <v>5</v>
      </c>
      <c r="X4367">
        <f>YEAR(base[[#This Row],[Order Date]])</f>
        <v>2017</v>
      </c>
      <c r="Y4367">
        <f>WEEKDAY(base[[#This Row],[Order Date]],2)</f>
        <v>6</v>
      </c>
      <c r="Z4367" s="29">
        <f>EOMONTH(base[[#This Row],[Order Date]],base[[#This Row],[ ordered Month]])</f>
        <v>43039</v>
      </c>
      <c r="AA4367">
        <f>base[[#This Row],[Sales]]*base[[#This Row],[Discount]]</f>
        <v>0</v>
      </c>
      <c r="AB4367" s="31">
        <f>base[[#This Row],[Profit]]/base[[#This Row],[Adjusted  sales]]</f>
        <v>0.47</v>
      </c>
    </row>
    <row r="4368" spans="1:28" x14ac:dyDescent="0.2">
      <c r="A4368">
        <v>4367</v>
      </c>
      <c r="B4368" t="s">
        <v>7454</v>
      </c>
      <c r="C4368" s="4">
        <v>42875</v>
      </c>
      <c r="D4368" s="4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f>base[[#This Row],[Sales]]*(1-base[[#This Row],[Discount]])</f>
        <v>21.5</v>
      </c>
      <c r="W4368">
        <f>MONTH(base[[#This Row],[Order Date]])</f>
        <v>5</v>
      </c>
      <c r="X4368">
        <f>YEAR(base[[#This Row],[Order Date]])</f>
        <v>2017</v>
      </c>
      <c r="Y4368">
        <f>WEEKDAY(base[[#This Row],[Order Date]],2)</f>
        <v>6</v>
      </c>
      <c r="Z4368" s="29">
        <f>EOMONTH(base[[#This Row],[Order Date]],base[[#This Row],[ ordered Month]])</f>
        <v>43039</v>
      </c>
      <c r="AA4368">
        <f>base[[#This Row],[Sales]]*base[[#This Row],[Discount]]</f>
        <v>0</v>
      </c>
      <c r="AB4368" s="31">
        <f>base[[#This Row],[Profit]]/base[[#This Row],[Adjusted  sales]]</f>
        <v>0.33</v>
      </c>
    </row>
    <row r="4369" spans="1:28" x14ac:dyDescent="0.2">
      <c r="A4369">
        <v>4368</v>
      </c>
      <c r="B4369" t="s">
        <v>7457</v>
      </c>
      <c r="C4369" s="4">
        <v>42989</v>
      </c>
      <c r="D4369" s="4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  <c r="V4369">
        <f>base[[#This Row],[Sales]]*(1-base[[#This Row],[Discount]])</f>
        <v>8.4224000000000014</v>
      </c>
      <c r="W4369">
        <f>MONTH(base[[#This Row],[Order Date]])</f>
        <v>9</v>
      </c>
      <c r="X4369">
        <f>YEAR(base[[#This Row],[Order Date]])</f>
        <v>2017</v>
      </c>
      <c r="Y4369">
        <f>WEEKDAY(base[[#This Row],[Order Date]],2)</f>
        <v>1</v>
      </c>
      <c r="Z4369" s="29">
        <f>EOMONTH(base[[#This Row],[Order Date]],base[[#This Row],[ ordered Month]])</f>
        <v>43281</v>
      </c>
      <c r="AA4369">
        <f>base[[#This Row],[Sales]]*base[[#This Row],[Discount]]</f>
        <v>2.1056000000000004</v>
      </c>
      <c r="AB4369" s="31">
        <f>base[[#This Row],[Profit]]/base[[#This Row],[Adjusted  sales]]</f>
        <v>0.39062499999999994</v>
      </c>
    </row>
    <row r="4370" spans="1:28" x14ac:dyDescent="0.2">
      <c r="A4370">
        <v>4369</v>
      </c>
      <c r="B4370" t="s">
        <v>7457</v>
      </c>
      <c r="C4370" s="4">
        <v>42989</v>
      </c>
      <c r="D4370" s="4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  <c r="V4370">
        <f>base[[#This Row],[Sales]]*(1-base[[#This Row],[Discount]])</f>
        <v>16.435200000000002</v>
      </c>
      <c r="W4370">
        <f>MONTH(base[[#This Row],[Order Date]])</f>
        <v>9</v>
      </c>
      <c r="X4370">
        <f>YEAR(base[[#This Row],[Order Date]])</f>
        <v>2017</v>
      </c>
      <c r="Y4370">
        <f>WEEKDAY(base[[#This Row],[Order Date]],2)</f>
        <v>1</v>
      </c>
      <c r="Z4370" s="29">
        <f>EOMONTH(base[[#This Row],[Order Date]],base[[#This Row],[ ordered Month]])</f>
        <v>43281</v>
      </c>
      <c r="AA4370">
        <f>base[[#This Row],[Sales]]*base[[#This Row],[Discount]]</f>
        <v>4.1088000000000005</v>
      </c>
      <c r="AB4370" s="31">
        <f>base[[#This Row],[Profit]]/base[[#This Row],[Adjusted  sales]]</f>
        <v>0.39062499999999994</v>
      </c>
    </row>
    <row r="4371" spans="1:28" x14ac:dyDescent="0.2">
      <c r="A4371">
        <v>4370</v>
      </c>
      <c r="B4371" t="s">
        <v>7458</v>
      </c>
      <c r="C4371" s="4">
        <v>42679</v>
      </c>
      <c r="D4371" s="4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f>base[[#This Row],[Sales]]*(1-base[[#This Row],[Discount]])</f>
        <v>104.9</v>
      </c>
      <c r="W4371">
        <f>MONTH(base[[#This Row],[Order Date]])</f>
        <v>11</v>
      </c>
      <c r="X4371">
        <f>YEAR(base[[#This Row],[Order Date]])</f>
        <v>2016</v>
      </c>
      <c r="Y4371">
        <f>WEEKDAY(base[[#This Row],[Order Date]],2)</f>
        <v>6</v>
      </c>
      <c r="Z4371" s="29">
        <f>EOMONTH(base[[#This Row],[Order Date]],base[[#This Row],[ ordered Month]])</f>
        <v>43039</v>
      </c>
      <c r="AA4371">
        <f>base[[#This Row],[Sales]]*base[[#This Row],[Discount]]</f>
        <v>0</v>
      </c>
      <c r="AB4371" s="31">
        <f>base[[#This Row],[Profit]]/base[[#This Row],[Adjusted  sales]]</f>
        <v>0.47999999999999993</v>
      </c>
    </row>
    <row r="4372" spans="1:28" x14ac:dyDescent="0.2">
      <c r="A4372">
        <v>4371</v>
      </c>
      <c r="B4372" t="s">
        <v>7458</v>
      </c>
      <c r="C4372" s="4">
        <v>42679</v>
      </c>
      <c r="D4372" s="4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f>base[[#This Row],[Sales]]*(1-base[[#This Row],[Discount]])</f>
        <v>39.68</v>
      </c>
      <c r="W4372">
        <f>MONTH(base[[#This Row],[Order Date]])</f>
        <v>11</v>
      </c>
      <c r="X4372">
        <f>YEAR(base[[#This Row],[Order Date]])</f>
        <v>2016</v>
      </c>
      <c r="Y4372">
        <f>WEEKDAY(base[[#This Row],[Order Date]],2)</f>
        <v>6</v>
      </c>
      <c r="Z4372" s="29">
        <f>EOMONTH(base[[#This Row],[Order Date]],base[[#This Row],[ ordered Month]])</f>
        <v>43039</v>
      </c>
      <c r="AA4372">
        <f>base[[#This Row],[Sales]]*base[[#This Row],[Discount]]</f>
        <v>0</v>
      </c>
      <c r="AB4372" s="31">
        <f>base[[#This Row],[Profit]]/base[[#This Row],[Adjusted  sales]]</f>
        <v>0.41</v>
      </c>
    </row>
    <row r="4373" spans="1:28" x14ac:dyDescent="0.2">
      <c r="A4373">
        <v>4372</v>
      </c>
      <c r="B4373" t="s">
        <v>7458</v>
      </c>
      <c r="C4373" s="4">
        <v>42679</v>
      </c>
      <c r="D4373" s="4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f>base[[#This Row],[Sales]]*(1-base[[#This Row],[Discount]])</f>
        <v>51.75</v>
      </c>
      <c r="W4373">
        <f>MONTH(base[[#This Row],[Order Date]])</f>
        <v>11</v>
      </c>
      <c r="X4373">
        <f>YEAR(base[[#This Row],[Order Date]])</f>
        <v>2016</v>
      </c>
      <c r="Y4373">
        <f>WEEKDAY(base[[#This Row],[Order Date]],2)</f>
        <v>6</v>
      </c>
      <c r="Z4373" s="29">
        <f>EOMONTH(base[[#This Row],[Order Date]],base[[#This Row],[ ordered Month]])</f>
        <v>43039</v>
      </c>
      <c r="AA4373">
        <f>base[[#This Row],[Sales]]*base[[#This Row],[Discount]]</f>
        <v>0</v>
      </c>
      <c r="AB4373" s="31">
        <f>base[[#This Row],[Profit]]/base[[#This Row],[Adjusted  sales]]</f>
        <v>0.48</v>
      </c>
    </row>
    <row r="4374" spans="1:28" x14ac:dyDescent="0.2">
      <c r="A4374">
        <v>4373</v>
      </c>
      <c r="B4374" t="s">
        <v>7461</v>
      </c>
      <c r="C4374" s="4">
        <v>42939</v>
      </c>
      <c r="D4374" s="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f>base[[#This Row],[Sales]]*(1-base[[#This Row],[Discount]])</f>
        <v>11.68</v>
      </c>
      <c r="W4374">
        <f>MONTH(base[[#This Row],[Order Date]])</f>
        <v>7</v>
      </c>
      <c r="X4374">
        <f>YEAR(base[[#This Row],[Order Date]])</f>
        <v>2017</v>
      </c>
      <c r="Y4374">
        <f>WEEKDAY(base[[#This Row],[Order Date]],2)</f>
        <v>7</v>
      </c>
      <c r="Z4374" s="29">
        <f>EOMONTH(base[[#This Row],[Order Date]],base[[#This Row],[ ordered Month]])</f>
        <v>43159</v>
      </c>
      <c r="AA4374">
        <f>base[[#This Row],[Sales]]*base[[#This Row],[Discount]]</f>
        <v>0</v>
      </c>
      <c r="AB4374" s="31">
        <f>base[[#This Row],[Profit]]/base[[#This Row],[Adjusted  sales]]</f>
        <v>0.47000000000000003</v>
      </c>
    </row>
    <row r="4375" spans="1:28" x14ac:dyDescent="0.2">
      <c r="A4375">
        <v>4374</v>
      </c>
      <c r="B4375" t="s">
        <v>7461</v>
      </c>
      <c r="C4375" s="4">
        <v>42939</v>
      </c>
      <c r="D4375" s="4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f>base[[#This Row],[Sales]]*(1-base[[#This Row],[Discount]])</f>
        <v>159.75</v>
      </c>
      <c r="W4375">
        <f>MONTH(base[[#This Row],[Order Date]])</f>
        <v>7</v>
      </c>
      <c r="X4375">
        <f>YEAR(base[[#This Row],[Order Date]])</f>
        <v>2017</v>
      </c>
      <c r="Y4375">
        <f>WEEKDAY(base[[#This Row],[Order Date]],2)</f>
        <v>7</v>
      </c>
      <c r="Z4375" s="29">
        <f>EOMONTH(base[[#This Row],[Order Date]],base[[#This Row],[ ordered Month]])</f>
        <v>43159</v>
      </c>
      <c r="AA4375">
        <f>base[[#This Row],[Sales]]*base[[#This Row],[Discount]]</f>
        <v>0</v>
      </c>
      <c r="AB4375" s="31">
        <f>base[[#This Row],[Profit]]/base[[#This Row],[Adjusted  sales]]</f>
        <v>6.9999999999999993E-2</v>
      </c>
    </row>
    <row r="4376" spans="1:28" x14ac:dyDescent="0.2">
      <c r="A4376">
        <v>4375</v>
      </c>
      <c r="B4376" t="s">
        <v>7463</v>
      </c>
      <c r="C4376" s="4">
        <v>42692</v>
      </c>
      <c r="D4376" s="4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  <c r="V4376">
        <f>base[[#This Row],[Sales]]*(1-base[[#This Row],[Discount]])</f>
        <v>83.174400000000006</v>
      </c>
      <c r="W4376">
        <f>MONTH(base[[#This Row],[Order Date]])</f>
        <v>11</v>
      </c>
      <c r="X4376">
        <f>YEAR(base[[#This Row],[Order Date]])</f>
        <v>2016</v>
      </c>
      <c r="Y4376">
        <f>WEEKDAY(base[[#This Row],[Order Date]],2)</f>
        <v>5</v>
      </c>
      <c r="Z4376" s="29">
        <f>EOMONTH(base[[#This Row],[Order Date]],base[[#This Row],[ ordered Month]])</f>
        <v>43039</v>
      </c>
      <c r="AA4376">
        <f>base[[#This Row],[Sales]]*base[[#This Row],[Discount]]</f>
        <v>20.793600000000001</v>
      </c>
      <c r="AB4376" s="31">
        <f>base[[#This Row],[Profit]]/base[[#This Row],[Adjusted  sales]]</f>
        <v>0.203125</v>
      </c>
    </row>
    <row r="4377" spans="1:28" x14ac:dyDescent="0.2">
      <c r="A4377">
        <v>4376</v>
      </c>
      <c r="B4377" t="s">
        <v>7466</v>
      </c>
      <c r="C4377" s="4">
        <v>41754</v>
      </c>
      <c r="D4377" s="4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f>base[[#This Row],[Sales]]*(1-base[[#This Row],[Discount]])</f>
        <v>303.25</v>
      </c>
      <c r="W4377">
        <f>MONTH(base[[#This Row],[Order Date]])</f>
        <v>4</v>
      </c>
      <c r="X4377">
        <f>YEAR(base[[#This Row],[Order Date]])</f>
        <v>2014</v>
      </c>
      <c r="Y4377">
        <f>WEEKDAY(base[[#This Row],[Order Date]],2)</f>
        <v>5</v>
      </c>
      <c r="Z4377" s="29">
        <f>EOMONTH(base[[#This Row],[Order Date]],base[[#This Row],[ ordered Month]])</f>
        <v>41882</v>
      </c>
      <c r="AA4377">
        <f>base[[#This Row],[Sales]]*base[[#This Row],[Discount]]</f>
        <v>0</v>
      </c>
      <c r="AB4377" s="31">
        <f>base[[#This Row],[Profit]]/base[[#This Row],[Adjusted  sales]]</f>
        <v>0.21</v>
      </c>
    </row>
    <row r="4378" spans="1:28" x14ac:dyDescent="0.2">
      <c r="A4378">
        <v>4377</v>
      </c>
      <c r="B4378" t="s">
        <v>7466</v>
      </c>
      <c r="C4378" s="4">
        <v>41754</v>
      </c>
      <c r="D4378" s="4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f>base[[#This Row],[Sales]]*(1-base[[#This Row],[Discount]])</f>
        <v>270.72000000000003</v>
      </c>
      <c r="W4378">
        <f>MONTH(base[[#This Row],[Order Date]])</f>
        <v>4</v>
      </c>
      <c r="X4378">
        <f>YEAR(base[[#This Row],[Order Date]])</f>
        <v>2014</v>
      </c>
      <c r="Y4378">
        <f>WEEKDAY(base[[#This Row],[Order Date]],2)</f>
        <v>5</v>
      </c>
      <c r="Z4378" s="29">
        <f>EOMONTH(base[[#This Row],[Order Date]],base[[#This Row],[ ordered Month]])</f>
        <v>41882</v>
      </c>
      <c r="AA4378">
        <f>base[[#This Row],[Sales]]*base[[#This Row],[Discount]]</f>
        <v>0</v>
      </c>
      <c r="AB4378" s="31">
        <f>base[[#This Row],[Profit]]/base[[#This Row],[Adjusted  sales]]</f>
        <v>0.28999999999999992</v>
      </c>
    </row>
    <row r="4379" spans="1:28" x14ac:dyDescent="0.2">
      <c r="A4379">
        <v>4378</v>
      </c>
      <c r="B4379" t="s">
        <v>7466</v>
      </c>
      <c r="C4379" s="4">
        <v>41754</v>
      </c>
      <c r="D4379" s="4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  <c r="V4379">
        <f>base[[#This Row],[Sales]]*(1-base[[#This Row],[Discount]])</f>
        <v>1189.6320000000001</v>
      </c>
      <c r="W4379">
        <f>MONTH(base[[#This Row],[Order Date]])</f>
        <v>4</v>
      </c>
      <c r="X4379">
        <f>YEAR(base[[#This Row],[Order Date]])</f>
        <v>2014</v>
      </c>
      <c r="Y4379">
        <f>WEEKDAY(base[[#This Row],[Order Date]],2)</f>
        <v>5</v>
      </c>
      <c r="Z4379" s="29">
        <f>EOMONTH(base[[#This Row],[Order Date]],base[[#This Row],[ ordered Month]])</f>
        <v>41882</v>
      </c>
      <c r="AA4379">
        <f>base[[#This Row],[Sales]]*base[[#This Row],[Discount]]</f>
        <v>297.40800000000002</v>
      </c>
      <c r="AB4379" s="31">
        <f>base[[#This Row],[Profit]]/base[[#This Row],[Adjusted  sales]]</f>
        <v>0.125</v>
      </c>
    </row>
    <row r="4380" spans="1:28" x14ac:dyDescent="0.2">
      <c r="A4380">
        <v>4379</v>
      </c>
      <c r="B4380" t="s">
        <v>7468</v>
      </c>
      <c r="C4380" s="4">
        <v>42338</v>
      </c>
      <c r="D4380" s="4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f>base[[#This Row],[Sales]]*(1-base[[#This Row],[Discount]])</f>
        <v>17.48</v>
      </c>
      <c r="W4380">
        <f>MONTH(base[[#This Row],[Order Date]])</f>
        <v>11</v>
      </c>
      <c r="X4380">
        <f>YEAR(base[[#This Row],[Order Date]])</f>
        <v>2015</v>
      </c>
      <c r="Y4380">
        <f>WEEKDAY(base[[#This Row],[Order Date]],2)</f>
        <v>1</v>
      </c>
      <c r="Z4380" s="29">
        <f>EOMONTH(base[[#This Row],[Order Date]],base[[#This Row],[ ordered Month]])</f>
        <v>42674</v>
      </c>
      <c r="AA4380">
        <f>base[[#This Row],[Sales]]*base[[#This Row],[Discount]]</f>
        <v>0</v>
      </c>
      <c r="AB4380" s="31">
        <f>base[[#This Row],[Profit]]/base[[#This Row],[Adjusted  sales]]</f>
        <v>0.47000000000000003</v>
      </c>
    </row>
    <row r="4381" spans="1:28" x14ac:dyDescent="0.2">
      <c r="A4381">
        <v>4380</v>
      </c>
      <c r="B4381" t="s">
        <v>7468</v>
      </c>
      <c r="C4381" s="4">
        <v>42338</v>
      </c>
      <c r="D4381" s="4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f>base[[#This Row],[Sales]]*(1-base[[#This Row],[Discount]])</f>
        <v>71.88</v>
      </c>
      <c r="W4381">
        <f>MONTH(base[[#This Row],[Order Date]])</f>
        <v>11</v>
      </c>
      <c r="X4381">
        <f>YEAR(base[[#This Row],[Order Date]])</f>
        <v>2015</v>
      </c>
      <c r="Y4381">
        <f>WEEKDAY(base[[#This Row],[Order Date]],2)</f>
        <v>1</v>
      </c>
      <c r="Z4381" s="29">
        <f>EOMONTH(base[[#This Row],[Order Date]],base[[#This Row],[ ordered Month]])</f>
        <v>42674</v>
      </c>
      <c r="AA4381">
        <f>base[[#This Row],[Sales]]*base[[#This Row],[Discount]]</f>
        <v>0</v>
      </c>
      <c r="AB4381" s="31">
        <f>base[[#This Row],[Profit]]/base[[#This Row],[Adjusted  sales]]</f>
        <v>0.44999999999999996</v>
      </c>
    </row>
    <row r="4382" spans="1:28" x14ac:dyDescent="0.2">
      <c r="A4382">
        <v>4381</v>
      </c>
      <c r="B4382" t="s">
        <v>7469</v>
      </c>
      <c r="C4382" s="4">
        <v>42302</v>
      </c>
      <c r="D4382" s="4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f>base[[#This Row],[Sales]]*(1-base[[#This Row],[Discount]])</f>
        <v>60.45</v>
      </c>
      <c r="W4382">
        <f>MONTH(base[[#This Row],[Order Date]])</f>
        <v>10</v>
      </c>
      <c r="X4382">
        <f>YEAR(base[[#This Row],[Order Date]])</f>
        <v>2015</v>
      </c>
      <c r="Y4382">
        <f>WEEKDAY(base[[#This Row],[Order Date]],2)</f>
        <v>7</v>
      </c>
      <c r="Z4382" s="29">
        <f>EOMONTH(base[[#This Row],[Order Date]],base[[#This Row],[ ordered Month]])</f>
        <v>42613</v>
      </c>
      <c r="AA4382">
        <f>base[[#This Row],[Sales]]*base[[#This Row],[Discount]]</f>
        <v>0</v>
      </c>
      <c r="AB4382" s="31">
        <f>base[[#This Row],[Profit]]/base[[#This Row],[Adjusted  sales]]</f>
        <v>0.27</v>
      </c>
    </row>
    <row r="4383" spans="1:28" x14ac:dyDescent="0.2">
      <c r="A4383">
        <v>4382</v>
      </c>
      <c r="B4383" t="s">
        <v>7469</v>
      </c>
      <c r="C4383" s="4">
        <v>42302</v>
      </c>
      <c r="D4383" s="4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  <c r="V4383">
        <f>base[[#This Row],[Sales]]*(1-base[[#This Row],[Discount]])</f>
        <v>202.54079999999999</v>
      </c>
      <c r="W4383">
        <f>MONTH(base[[#This Row],[Order Date]])</f>
        <v>10</v>
      </c>
      <c r="X4383">
        <f>YEAR(base[[#This Row],[Order Date]])</f>
        <v>2015</v>
      </c>
      <c r="Y4383">
        <f>WEEKDAY(base[[#This Row],[Order Date]],2)</f>
        <v>7</v>
      </c>
      <c r="Z4383" s="29">
        <f>EOMONTH(base[[#This Row],[Order Date]],base[[#This Row],[ ordered Month]])</f>
        <v>42613</v>
      </c>
      <c r="AA4383">
        <f>base[[#This Row],[Sales]]*base[[#This Row],[Discount]]</f>
        <v>50.635199999999998</v>
      </c>
      <c r="AB4383" s="31">
        <f>base[[#This Row],[Profit]]/base[[#This Row],[Adjusted  sales]]</f>
        <v>-0.15625</v>
      </c>
    </row>
    <row r="4384" spans="1:28" x14ac:dyDescent="0.2">
      <c r="A4384">
        <v>4383</v>
      </c>
      <c r="B4384" t="s">
        <v>7470</v>
      </c>
      <c r="C4384" s="4">
        <v>42205</v>
      </c>
      <c r="D4384" s="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  <c r="V4384">
        <f>base[[#This Row],[Sales]]*(1-base[[#This Row],[Discount]])</f>
        <v>0.57599999999999985</v>
      </c>
      <c r="W4384">
        <f>MONTH(base[[#This Row],[Order Date]])</f>
        <v>7</v>
      </c>
      <c r="X4384">
        <f>YEAR(base[[#This Row],[Order Date]])</f>
        <v>2015</v>
      </c>
      <c r="Y4384">
        <f>WEEKDAY(base[[#This Row],[Order Date]],2)</f>
        <v>1</v>
      </c>
      <c r="Z4384" s="29">
        <f>EOMONTH(base[[#This Row],[Order Date]],base[[#This Row],[ ordered Month]])</f>
        <v>42429</v>
      </c>
      <c r="AA4384">
        <f>base[[#This Row],[Sales]]*base[[#This Row],[Discount]]</f>
        <v>2.3039999999999998</v>
      </c>
      <c r="AB4384" s="31">
        <f>base[[#This Row],[Profit]]/base[[#This Row],[Adjusted  sales]]</f>
        <v>-7.7500000000000027</v>
      </c>
    </row>
    <row r="4385" spans="1:28" x14ac:dyDescent="0.2">
      <c r="A4385">
        <v>4384</v>
      </c>
      <c r="B4385" t="s">
        <v>7470</v>
      </c>
      <c r="C4385" s="4">
        <v>42205</v>
      </c>
      <c r="D4385" s="4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  <c r="V4385">
        <f>base[[#This Row],[Sales]]*(1-base[[#This Row],[Discount]])</f>
        <v>269.46080000000001</v>
      </c>
      <c r="W4385">
        <f>MONTH(base[[#This Row],[Order Date]])</f>
        <v>7</v>
      </c>
      <c r="X4385">
        <f>YEAR(base[[#This Row],[Order Date]])</f>
        <v>2015</v>
      </c>
      <c r="Y4385">
        <f>WEEKDAY(base[[#This Row],[Order Date]],2)</f>
        <v>1</v>
      </c>
      <c r="Z4385" s="29">
        <f>EOMONTH(base[[#This Row],[Order Date]],base[[#This Row],[ ordered Month]])</f>
        <v>42429</v>
      </c>
      <c r="AA4385">
        <f>base[[#This Row],[Sales]]*base[[#This Row],[Discount]]</f>
        <v>115.4832</v>
      </c>
      <c r="AB4385" s="31">
        <f>base[[#This Row],[Profit]]/base[[#This Row],[Adjusted  sales]]</f>
        <v>-0.46938775510204078</v>
      </c>
    </row>
    <row r="4386" spans="1:28" x14ac:dyDescent="0.2">
      <c r="A4386">
        <v>4385</v>
      </c>
      <c r="B4386" t="s">
        <v>7470</v>
      </c>
      <c r="C4386" s="4">
        <v>42205</v>
      </c>
      <c r="D4386" s="4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  <c r="V4386">
        <f>base[[#This Row],[Sales]]*(1-base[[#This Row],[Discount]])</f>
        <v>122.86720000000001</v>
      </c>
      <c r="W4386">
        <f>MONTH(base[[#This Row],[Order Date]])</f>
        <v>7</v>
      </c>
      <c r="X4386">
        <f>YEAR(base[[#This Row],[Order Date]])</f>
        <v>2015</v>
      </c>
      <c r="Y4386">
        <f>WEEKDAY(base[[#This Row],[Order Date]],2)</f>
        <v>1</v>
      </c>
      <c r="Z4386" s="29">
        <f>EOMONTH(base[[#This Row],[Order Date]],base[[#This Row],[ ordered Month]])</f>
        <v>42429</v>
      </c>
      <c r="AA4386">
        <f>base[[#This Row],[Sales]]*base[[#This Row],[Discount]]</f>
        <v>30.716800000000003</v>
      </c>
      <c r="AB4386" s="31">
        <f>base[[#This Row],[Profit]]/base[[#This Row],[Adjusted  sales]]</f>
        <v>0.10937499999999999</v>
      </c>
    </row>
    <row r="4387" spans="1:28" x14ac:dyDescent="0.2">
      <c r="A4387">
        <v>4386</v>
      </c>
      <c r="B4387" t="s">
        <v>7470</v>
      </c>
      <c r="C4387" s="4">
        <v>42205</v>
      </c>
      <c r="D4387" s="4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  <c r="V4387">
        <f>base[[#This Row],[Sales]]*(1-base[[#This Row],[Discount]])</f>
        <v>639.40099999999995</v>
      </c>
      <c r="W4387">
        <f>MONTH(base[[#This Row],[Order Date]])</f>
        <v>7</v>
      </c>
      <c r="X4387">
        <f>YEAR(base[[#This Row],[Order Date]])</f>
        <v>2015</v>
      </c>
      <c r="Y4387">
        <f>WEEKDAY(base[[#This Row],[Order Date]],2)</f>
        <v>1</v>
      </c>
      <c r="Z4387" s="29">
        <f>EOMONTH(base[[#This Row],[Order Date]],base[[#This Row],[ ordered Month]])</f>
        <v>42429</v>
      </c>
      <c r="AA4387">
        <f>base[[#This Row],[Sales]]*base[[#This Row],[Discount]]</f>
        <v>274.029</v>
      </c>
      <c r="AB4387" s="31">
        <f>base[[#This Row],[Profit]]/base[[#This Row],[Adjusted  sales]]</f>
        <v>-8.1632653061224497E-2</v>
      </c>
    </row>
    <row r="4388" spans="1:28" x14ac:dyDescent="0.2">
      <c r="A4388">
        <v>4387</v>
      </c>
      <c r="B4388" t="s">
        <v>7473</v>
      </c>
      <c r="C4388" s="4">
        <v>42670</v>
      </c>
      <c r="D4388" s="4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f>base[[#This Row],[Sales]]*(1-base[[#This Row],[Discount]])</f>
        <v>43.92</v>
      </c>
      <c r="W4388">
        <f>MONTH(base[[#This Row],[Order Date]])</f>
        <v>10</v>
      </c>
      <c r="X4388">
        <f>YEAR(base[[#This Row],[Order Date]])</f>
        <v>2016</v>
      </c>
      <c r="Y4388">
        <f>WEEKDAY(base[[#This Row],[Order Date]],2)</f>
        <v>4</v>
      </c>
      <c r="Z4388" s="29">
        <f>EOMONTH(base[[#This Row],[Order Date]],base[[#This Row],[ ordered Month]])</f>
        <v>42978</v>
      </c>
      <c r="AA4388">
        <f>base[[#This Row],[Sales]]*base[[#This Row],[Discount]]</f>
        <v>0</v>
      </c>
      <c r="AB4388" s="31">
        <f>base[[#This Row],[Profit]]/base[[#This Row],[Adjusted  sales]]</f>
        <v>0.26999999999999996</v>
      </c>
    </row>
    <row r="4389" spans="1:28" x14ac:dyDescent="0.2">
      <c r="A4389">
        <v>4388</v>
      </c>
      <c r="B4389" t="s">
        <v>7473</v>
      </c>
      <c r="C4389" s="4">
        <v>42670</v>
      </c>
      <c r="D4389" s="4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  <c r="V4389">
        <f>base[[#This Row],[Sales]]*(1-base[[#This Row],[Discount]])</f>
        <v>20.025600000000001</v>
      </c>
      <c r="W4389">
        <f>MONTH(base[[#This Row],[Order Date]])</f>
        <v>10</v>
      </c>
      <c r="X4389">
        <f>YEAR(base[[#This Row],[Order Date]])</f>
        <v>2016</v>
      </c>
      <c r="Y4389">
        <f>WEEKDAY(base[[#This Row],[Order Date]],2)</f>
        <v>4</v>
      </c>
      <c r="Z4389" s="29">
        <f>EOMONTH(base[[#This Row],[Order Date]],base[[#This Row],[ ordered Month]])</f>
        <v>42978</v>
      </c>
      <c r="AA4389">
        <f>base[[#This Row],[Sales]]*base[[#This Row],[Discount]]</f>
        <v>5.0064000000000002</v>
      </c>
      <c r="AB4389" s="31">
        <f>base[[#This Row],[Profit]]/base[[#This Row],[Adjusted  sales]]</f>
        <v>0.390625</v>
      </c>
    </row>
    <row r="4390" spans="1:28" x14ac:dyDescent="0.2">
      <c r="A4390">
        <v>4389</v>
      </c>
      <c r="B4390" t="s">
        <v>7474</v>
      </c>
      <c r="C4390" s="4">
        <v>43059</v>
      </c>
      <c r="D4390" s="4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f>base[[#This Row],[Sales]]*(1-base[[#This Row],[Discount]])</f>
        <v>46.76</v>
      </c>
      <c r="W4390">
        <f>MONTH(base[[#This Row],[Order Date]])</f>
        <v>11</v>
      </c>
      <c r="X4390">
        <f>YEAR(base[[#This Row],[Order Date]])</f>
        <v>2017</v>
      </c>
      <c r="Y4390">
        <f>WEEKDAY(base[[#This Row],[Order Date]],2)</f>
        <v>1</v>
      </c>
      <c r="Z4390" s="29">
        <f>EOMONTH(base[[#This Row],[Order Date]],base[[#This Row],[ ordered Month]])</f>
        <v>43404</v>
      </c>
      <c r="AA4390">
        <f>base[[#This Row],[Sales]]*base[[#This Row],[Discount]]</f>
        <v>0</v>
      </c>
      <c r="AB4390" s="31">
        <f>base[[#This Row],[Profit]]/base[[#This Row],[Adjusted  sales]]</f>
        <v>0.48000000000000004</v>
      </c>
    </row>
    <row r="4391" spans="1:28" x14ac:dyDescent="0.2">
      <c r="A4391">
        <v>4390</v>
      </c>
      <c r="B4391" t="s">
        <v>7474</v>
      </c>
      <c r="C4391" s="4">
        <v>43059</v>
      </c>
      <c r="D4391" s="4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>
        <f>base[[#This Row],[Sales]]*(1-base[[#This Row],[Discount]])</f>
        <v>147.17439999999999</v>
      </c>
      <c r="W4391">
        <f>MONTH(base[[#This Row],[Order Date]])</f>
        <v>11</v>
      </c>
      <c r="X4391">
        <f>YEAR(base[[#This Row],[Order Date]])</f>
        <v>2017</v>
      </c>
      <c r="Y4391">
        <f>WEEKDAY(base[[#This Row],[Order Date]],2)</f>
        <v>1</v>
      </c>
      <c r="Z4391" s="29">
        <f>EOMONTH(base[[#This Row],[Order Date]],base[[#This Row],[ ordered Month]])</f>
        <v>43404</v>
      </c>
      <c r="AA4391">
        <f>base[[#This Row],[Sales]]*base[[#This Row],[Discount]]</f>
        <v>36.793599999999998</v>
      </c>
      <c r="AB4391" s="31">
        <f>base[[#This Row],[Profit]]/base[[#This Row],[Adjusted  sales]]</f>
        <v>-0.171875</v>
      </c>
    </row>
    <row r="4392" spans="1:28" x14ac:dyDescent="0.2">
      <c r="A4392">
        <v>4391</v>
      </c>
      <c r="B4392" t="s">
        <v>7474</v>
      </c>
      <c r="C4392" s="4">
        <v>43059</v>
      </c>
      <c r="D4392" s="4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f>base[[#This Row],[Sales]]*(1-base[[#This Row],[Discount]])</f>
        <v>1259.97</v>
      </c>
      <c r="W4392">
        <f>MONTH(base[[#This Row],[Order Date]])</f>
        <v>11</v>
      </c>
      <c r="X4392">
        <f>YEAR(base[[#This Row],[Order Date]])</f>
        <v>2017</v>
      </c>
      <c r="Y4392">
        <f>WEEKDAY(base[[#This Row],[Order Date]],2)</f>
        <v>1</v>
      </c>
      <c r="Z4392" s="29">
        <f>EOMONTH(base[[#This Row],[Order Date]],base[[#This Row],[ ordered Month]])</f>
        <v>43404</v>
      </c>
      <c r="AA4392">
        <f>base[[#This Row],[Sales]]*base[[#This Row],[Discount]]</f>
        <v>0</v>
      </c>
      <c r="AB4392" s="31">
        <f>base[[#This Row],[Profit]]/base[[#This Row],[Adjusted  sales]]</f>
        <v>0.26</v>
      </c>
    </row>
    <row r="4393" spans="1:28" x14ac:dyDescent="0.2">
      <c r="A4393">
        <v>4392</v>
      </c>
      <c r="B4393" t="s">
        <v>7474</v>
      </c>
      <c r="C4393" s="4">
        <v>43059</v>
      </c>
      <c r="D4393" s="4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f>base[[#This Row],[Sales]]*(1-base[[#This Row],[Discount]])</f>
        <v>68.97</v>
      </c>
      <c r="W4393">
        <f>MONTH(base[[#This Row],[Order Date]])</f>
        <v>11</v>
      </c>
      <c r="X4393">
        <f>YEAR(base[[#This Row],[Order Date]])</f>
        <v>2017</v>
      </c>
      <c r="Y4393">
        <f>WEEKDAY(base[[#This Row],[Order Date]],2)</f>
        <v>1</v>
      </c>
      <c r="Z4393" s="29">
        <f>EOMONTH(base[[#This Row],[Order Date]],base[[#This Row],[ ordered Month]])</f>
        <v>43404</v>
      </c>
      <c r="AA4393">
        <f>base[[#This Row],[Sales]]*base[[#This Row],[Discount]]</f>
        <v>0</v>
      </c>
      <c r="AB4393" s="31">
        <f>base[[#This Row],[Profit]]/base[[#This Row],[Adjusted  sales]]</f>
        <v>0.27999999999999997</v>
      </c>
    </row>
    <row r="4394" spans="1:28" x14ac:dyDescent="0.2">
      <c r="A4394">
        <v>4393</v>
      </c>
      <c r="B4394" t="s">
        <v>7475</v>
      </c>
      <c r="C4394" s="4">
        <v>42621</v>
      </c>
      <c r="D4394" s="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  <c r="V4394">
        <f>base[[#This Row],[Sales]]*(1-base[[#This Row],[Discount]])</f>
        <v>56.294399999999996</v>
      </c>
      <c r="W4394">
        <f>MONTH(base[[#This Row],[Order Date]])</f>
        <v>9</v>
      </c>
      <c r="X4394">
        <f>YEAR(base[[#This Row],[Order Date]])</f>
        <v>2016</v>
      </c>
      <c r="Y4394">
        <f>WEEKDAY(base[[#This Row],[Order Date]],2)</f>
        <v>4</v>
      </c>
      <c r="Z4394" s="29">
        <f>EOMONTH(base[[#This Row],[Order Date]],base[[#This Row],[ ordered Month]])</f>
        <v>42916</v>
      </c>
      <c r="AA4394">
        <f>base[[#This Row],[Sales]]*base[[#This Row],[Discount]]</f>
        <v>14.073599999999999</v>
      </c>
      <c r="AB4394" s="31">
        <f>base[[#This Row],[Profit]]/base[[#This Row],[Adjusted  sales]]</f>
        <v>0.109375</v>
      </c>
    </row>
    <row r="4395" spans="1:28" x14ac:dyDescent="0.2">
      <c r="A4395">
        <v>4394</v>
      </c>
      <c r="B4395" t="s">
        <v>7475</v>
      </c>
      <c r="C4395" s="4">
        <v>42621</v>
      </c>
      <c r="D4395" s="4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  <c r="V4395">
        <f>base[[#This Row],[Sales]]*(1-base[[#This Row],[Discount]])</f>
        <v>47.968000000000004</v>
      </c>
      <c r="W4395">
        <f>MONTH(base[[#This Row],[Order Date]])</f>
        <v>9</v>
      </c>
      <c r="X4395">
        <f>YEAR(base[[#This Row],[Order Date]])</f>
        <v>2016</v>
      </c>
      <c r="Y4395">
        <f>WEEKDAY(base[[#This Row],[Order Date]],2)</f>
        <v>4</v>
      </c>
      <c r="Z4395" s="29">
        <f>EOMONTH(base[[#This Row],[Order Date]],base[[#This Row],[ ordered Month]])</f>
        <v>42916</v>
      </c>
      <c r="AA4395">
        <f>base[[#This Row],[Sales]]*base[[#This Row],[Discount]]</f>
        <v>11.992000000000001</v>
      </c>
      <c r="AB4395" s="31">
        <f>base[[#This Row],[Profit]]/base[[#This Row],[Adjusted  sales]]</f>
        <v>0.45312499999999994</v>
      </c>
    </row>
    <row r="4396" spans="1:28" x14ac:dyDescent="0.2">
      <c r="A4396">
        <v>4395</v>
      </c>
      <c r="B4396" t="s">
        <v>7476</v>
      </c>
      <c r="C4396" s="4">
        <v>41840</v>
      </c>
      <c r="D4396" s="4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  <c r="V4396">
        <f>base[[#This Row],[Sales]]*(1-base[[#This Row],[Discount]])</f>
        <v>20.787200000000002</v>
      </c>
      <c r="W4396">
        <f>MONTH(base[[#This Row],[Order Date]])</f>
        <v>7</v>
      </c>
      <c r="X4396">
        <f>YEAR(base[[#This Row],[Order Date]])</f>
        <v>2014</v>
      </c>
      <c r="Y4396">
        <f>WEEKDAY(base[[#This Row],[Order Date]],2)</f>
        <v>7</v>
      </c>
      <c r="Z4396" s="29">
        <f>EOMONTH(base[[#This Row],[Order Date]],base[[#This Row],[ ordered Month]])</f>
        <v>42063</v>
      </c>
      <c r="AA4396">
        <f>base[[#This Row],[Sales]]*base[[#This Row],[Discount]]</f>
        <v>5.1968000000000005</v>
      </c>
      <c r="AB4396" s="31">
        <f>base[[#This Row],[Profit]]/base[[#This Row],[Adjusted  sales]]</f>
        <v>-0.24999999999999994</v>
      </c>
    </row>
    <row r="4397" spans="1:28" x14ac:dyDescent="0.2">
      <c r="A4397">
        <v>4396</v>
      </c>
      <c r="B4397" t="s">
        <v>7476</v>
      </c>
      <c r="C4397" s="4">
        <v>41840</v>
      </c>
      <c r="D4397" s="4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  <c r="V4397">
        <f>base[[#This Row],[Sales]]*(1-base[[#This Row],[Discount]])</f>
        <v>8.2080000000000002</v>
      </c>
      <c r="W4397">
        <f>MONTH(base[[#This Row],[Order Date]])</f>
        <v>7</v>
      </c>
      <c r="X4397">
        <f>YEAR(base[[#This Row],[Order Date]])</f>
        <v>2014</v>
      </c>
      <c r="Y4397">
        <f>WEEKDAY(base[[#This Row],[Order Date]],2)</f>
        <v>7</v>
      </c>
      <c r="Z4397" s="29">
        <f>EOMONTH(base[[#This Row],[Order Date]],base[[#This Row],[ ordered Month]])</f>
        <v>42063</v>
      </c>
      <c r="AA4397">
        <f>base[[#This Row],[Sales]]*base[[#This Row],[Discount]]</f>
        <v>19.151999999999997</v>
      </c>
      <c r="AB4397" s="31">
        <f>base[[#This Row],[Profit]]/base[[#This Row],[Adjusted  sales]]</f>
        <v>-2.666666666666667</v>
      </c>
    </row>
    <row r="4398" spans="1:28" x14ac:dyDescent="0.2">
      <c r="A4398">
        <v>4397</v>
      </c>
      <c r="B4398" t="s">
        <v>7477</v>
      </c>
      <c r="C4398" s="4">
        <v>42689</v>
      </c>
      <c r="D4398" s="4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  <c r="V4398">
        <f>base[[#This Row],[Sales]]*(1-base[[#This Row],[Discount]])</f>
        <v>289.10079999999999</v>
      </c>
      <c r="W4398">
        <f>MONTH(base[[#This Row],[Order Date]])</f>
        <v>11</v>
      </c>
      <c r="X4398">
        <f>YEAR(base[[#This Row],[Order Date]])</f>
        <v>2016</v>
      </c>
      <c r="Y4398">
        <f>WEEKDAY(base[[#This Row],[Order Date]],2)</f>
        <v>2</v>
      </c>
      <c r="Z4398" s="29">
        <f>EOMONTH(base[[#This Row],[Order Date]],base[[#This Row],[ ordered Month]])</f>
        <v>43039</v>
      </c>
      <c r="AA4398">
        <f>base[[#This Row],[Sales]]*base[[#This Row],[Discount]]</f>
        <v>72.275199999999998</v>
      </c>
      <c r="AB4398" s="31">
        <f>base[[#This Row],[Profit]]/base[[#This Row],[Adjusted  sales]]</f>
        <v>9.375E-2</v>
      </c>
    </row>
    <row r="4399" spans="1:28" x14ac:dyDescent="0.2">
      <c r="A4399">
        <v>4398</v>
      </c>
      <c r="B4399" t="s">
        <v>7478</v>
      </c>
      <c r="C4399" s="4">
        <v>41827</v>
      </c>
      <c r="D4399" s="4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>
        <f>base[[#This Row],[Sales]]*(1-base[[#This Row],[Discount]])</f>
        <v>120.53019999999999</v>
      </c>
      <c r="W4399">
        <f>MONTH(base[[#This Row],[Order Date]])</f>
        <v>7</v>
      </c>
      <c r="X4399">
        <f>YEAR(base[[#This Row],[Order Date]])</f>
        <v>2014</v>
      </c>
      <c r="Y4399">
        <f>WEEKDAY(base[[#This Row],[Order Date]],2)</f>
        <v>1</v>
      </c>
      <c r="Z4399" s="29">
        <f>EOMONTH(base[[#This Row],[Order Date]],base[[#This Row],[ ordered Month]])</f>
        <v>42063</v>
      </c>
      <c r="AA4399">
        <f>base[[#This Row],[Sales]]*base[[#This Row],[Discount]]</f>
        <v>51.655799999999999</v>
      </c>
      <c r="AB4399" s="31">
        <f>base[[#This Row],[Profit]]/base[[#This Row],[Adjusted  sales]]</f>
        <v>-0.38775510204081631</v>
      </c>
    </row>
    <row r="4400" spans="1:28" x14ac:dyDescent="0.2">
      <c r="A4400">
        <v>4399</v>
      </c>
      <c r="B4400" t="s">
        <v>7478</v>
      </c>
      <c r="C4400" s="4">
        <v>41827</v>
      </c>
      <c r="D4400" s="4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>
        <f>base[[#This Row],[Sales]]*(1-base[[#This Row],[Discount]])</f>
        <v>55.206400000000002</v>
      </c>
      <c r="W4400">
        <f>MONTH(base[[#This Row],[Order Date]])</f>
        <v>7</v>
      </c>
      <c r="X4400">
        <f>YEAR(base[[#This Row],[Order Date]])</f>
        <v>2014</v>
      </c>
      <c r="Y4400">
        <f>WEEKDAY(base[[#This Row],[Order Date]],2)</f>
        <v>1</v>
      </c>
      <c r="Z4400" s="29">
        <f>EOMONTH(base[[#This Row],[Order Date]],base[[#This Row],[ ordered Month]])</f>
        <v>42063</v>
      </c>
      <c r="AA4400">
        <f>base[[#This Row],[Sales]]*base[[#This Row],[Discount]]</f>
        <v>13.801600000000001</v>
      </c>
      <c r="AB4400" s="31">
        <f>base[[#This Row],[Profit]]/base[[#This Row],[Adjusted  sales]]</f>
        <v>0.21874999999999997</v>
      </c>
    </row>
    <row r="4401" spans="1:28" x14ac:dyDescent="0.2">
      <c r="A4401">
        <v>4400</v>
      </c>
      <c r="B4401" t="s">
        <v>7479</v>
      </c>
      <c r="C4401" s="4">
        <v>42446</v>
      </c>
      <c r="D4401" s="4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f>base[[#This Row],[Sales]]*(1-base[[#This Row],[Discount]])</f>
        <v>199.9</v>
      </c>
      <c r="W4401">
        <f>MONTH(base[[#This Row],[Order Date]])</f>
        <v>3</v>
      </c>
      <c r="X4401">
        <f>YEAR(base[[#This Row],[Order Date]])</f>
        <v>2016</v>
      </c>
      <c r="Y4401">
        <f>WEEKDAY(base[[#This Row],[Order Date]],2)</f>
        <v>4</v>
      </c>
      <c r="Z4401" s="29">
        <f>EOMONTH(base[[#This Row],[Order Date]],base[[#This Row],[ ordered Month]])</f>
        <v>42551</v>
      </c>
      <c r="AA4401">
        <f>base[[#This Row],[Sales]]*base[[#This Row],[Discount]]</f>
        <v>0</v>
      </c>
      <c r="AB4401" s="31">
        <f>base[[#This Row],[Profit]]/base[[#This Row],[Adjusted  sales]]</f>
        <v>0.44999999999999996</v>
      </c>
    </row>
    <row r="4402" spans="1:28" x14ac:dyDescent="0.2">
      <c r="A4402">
        <v>4401</v>
      </c>
      <c r="B4402" t="s">
        <v>7479</v>
      </c>
      <c r="C4402" s="4">
        <v>42446</v>
      </c>
      <c r="D4402" s="4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f>base[[#This Row],[Sales]]*(1-base[[#This Row],[Discount]])</f>
        <v>901.95</v>
      </c>
      <c r="W4402">
        <f>MONTH(base[[#This Row],[Order Date]])</f>
        <v>3</v>
      </c>
      <c r="X4402">
        <f>YEAR(base[[#This Row],[Order Date]])</f>
        <v>2016</v>
      </c>
      <c r="Y4402">
        <f>WEEKDAY(base[[#This Row],[Order Date]],2)</f>
        <v>4</v>
      </c>
      <c r="Z4402" s="29">
        <f>EOMONTH(base[[#This Row],[Order Date]],base[[#This Row],[ ordered Month]])</f>
        <v>42551</v>
      </c>
      <c r="AA4402">
        <f>base[[#This Row],[Sales]]*base[[#This Row],[Discount]]</f>
        <v>0</v>
      </c>
      <c r="AB4402" s="31">
        <f>base[[#This Row],[Profit]]/base[[#This Row],[Adjusted  sales]]</f>
        <v>0.33</v>
      </c>
    </row>
    <row r="4403" spans="1:28" x14ac:dyDescent="0.2">
      <c r="A4403">
        <v>4402</v>
      </c>
      <c r="B4403" t="s">
        <v>7479</v>
      </c>
      <c r="C4403" s="4">
        <v>42446</v>
      </c>
      <c r="D4403" s="4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f>base[[#This Row],[Sales]]*(1-base[[#This Row],[Discount]])</f>
        <v>971.5</v>
      </c>
      <c r="W4403">
        <f>MONTH(base[[#This Row],[Order Date]])</f>
        <v>3</v>
      </c>
      <c r="X4403">
        <f>YEAR(base[[#This Row],[Order Date]])</f>
        <v>2016</v>
      </c>
      <c r="Y4403">
        <f>WEEKDAY(base[[#This Row],[Order Date]],2)</f>
        <v>4</v>
      </c>
      <c r="Z4403" s="29">
        <f>EOMONTH(base[[#This Row],[Order Date]],base[[#This Row],[ ordered Month]])</f>
        <v>42551</v>
      </c>
      <c r="AA4403">
        <f>base[[#This Row],[Sales]]*base[[#This Row],[Discount]]</f>
        <v>0</v>
      </c>
      <c r="AB4403" s="31">
        <f>base[[#This Row],[Profit]]/base[[#This Row],[Adjusted  sales]]</f>
        <v>0.26</v>
      </c>
    </row>
    <row r="4404" spans="1:28" x14ac:dyDescent="0.2">
      <c r="A4404">
        <v>4403</v>
      </c>
      <c r="B4404" t="s">
        <v>7480</v>
      </c>
      <c r="C4404" s="4">
        <v>42730</v>
      </c>
      <c r="D4404" s="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  <c r="V4404">
        <f>base[[#This Row],[Sales]]*(1-base[[#This Row],[Discount]])</f>
        <v>9.0624000000000002</v>
      </c>
      <c r="W4404">
        <f>MONTH(base[[#This Row],[Order Date]])</f>
        <v>12</v>
      </c>
      <c r="X4404">
        <f>YEAR(base[[#This Row],[Order Date]])</f>
        <v>2016</v>
      </c>
      <c r="Y4404">
        <f>WEEKDAY(base[[#This Row],[Order Date]],2)</f>
        <v>1</v>
      </c>
      <c r="Z4404" s="29">
        <f>EOMONTH(base[[#This Row],[Order Date]],base[[#This Row],[ ordered Month]])</f>
        <v>43100</v>
      </c>
      <c r="AA4404">
        <f>base[[#This Row],[Sales]]*base[[#This Row],[Discount]]</f>
        <v>2.2656000000000001</v>
      </c>
      <c r="AB4404" s="31">
        <f>base[[#This Row],[Profit]]/base[[#This Row],[Adjusted  sales]]</f>
        <v>0.28125</v>
      </c>
    </row>
    <row r="4405" spans="1:28" x14ac:dyDescent="0.2">
      <c r="A4405">
        <v>4404</v>
      </c>
      <c r="B4405" t="s">
        <v>7483</v>
      </c>
      <c r="C4405" s="4">
        <v>41884</v>
      </c>
      <c r="D4405" s="4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f>base[[#This Row],[Sales]]*(1-base[[#This Row],[Discount]])</f>
        <v>21.24</v>
      </c>
      <c r="W4405">
        <f>MONTH(base[[#This Row],[Order Date]])</f>
        <v>9</v>
      </c>
      <c r="X4405">
        <f>YEAR(base[[#This Row],[Order Date]])</f>
        <v>2014</v>
      </c>
      <c r="Y4405">
        <f>WEEKDAY(base[[#This Row],[Order Date]],2)</f>
        <v>2</v>
      </c>
      <c r="Z4405" s="29">
        <f>EOMONTH(base[[#This Row],[Order Date]],base[[#This Row],[ ordered Month]])</f>
        <v>42185</v>
      </c>
      <c r="AA4405">
        <f>base[[#This Row],[Sales]]*base[[#This Row],[Discount]]</f>
        <v>0</v>
      </c>
      <c r="AB4405" s="31">
        <f>base[[#This Row],[Profit]]/base[[#This Row],[Adjusted  sales]]</f>
        <v>0.38</v>
      </c>
    </row>
    <row r="4406" spans="1:28" x14ac:dyDescent="0.2">
      <c r="A4406">
        <v>4405</v>
      </c>
      <c r="B4406" t="s">
        <v>7484</v>
      </c>
      <c r="C4406" s="4">
        <v>42190</v>
      </c>
      <c r="D4406" s="4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  <c r="V4406">
        <f>base[[#This Row],[Sales]]*(1-base[[#This Row],[Discount]])</f>
        <v>27.84</v>
      </c>
      <c r="W4406">
        <f>MONTH(base[[#This Row],[Order Date]])</f>
        <v>7</v>
      </c>
      <c r="X4406">
        <f>YEAR(base[[#This Row],[Order Date]])</f>
        <v>2015</v>
      </c>
      <c r="Y4406">
        <f>WEEKDAY(base[[#This Row],[Order Date]],2)</f>
        <v>7</v>
      </c>
      <c r="Z4406" s="29">
        <f>EOMONTH(base[[#This Row],[Order Date]],base[[#This Row],[ ordered Month]])</f>
        <v>42429</v>
      </c>
      <c r="AA4406">
        <f>base[[#This Row],[Sales]]*base[[#This Row],[Discount]]</f>
        <v>6.96</v>
      </c>
      <c r="AB4406" s="31">
        <f>base[[#This Row],[Profit]]/base[[#This Row],[Adjusted  sales]]</f>
        <v>7.8125E-2</v>
      </c>
    </row>
    <row r="4407" spans="1:28" x14ac:dyDescent="0.2">
      <c r="A4407">
        <v>4406</v>
      </c>
      <c r="B4407" t="s">
        <v>7484</v>
      </c>
      <c r="C4407" s="4">
        <v>42190</v>
      </c>
      <c r="D4407" s="4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f>base[[#This Row],[Sales]]*(1-base[[#This Row],[Discount]])</f>
        <v>31.180800000000001</v>
      </c>
      <c r="W4407">
        <f>MONTH(base[[#This Row],[Order Date]])</f>
        <v>7</v>
      </c>
      <c r="X4407">
        <f>YEAR(base[[#This Row],[Order Date]])</f>
        <v>2015</v>
      </c>
      <c r="Y4407">
        <f>WEEKDAY(base[[#This Row],[Order Date]],2)</f>
        <v>7</v>
      </c>
      <c r="Z4407" s="29">
        <f>EOMONTH(base[[#This Row],[Order Date]],base[[#This Row],[ ordered Month]])</f>
        <v>42429</v>
      </c>
      <c r="AA4407">
        <f>base[[#This Row],[Sales]]*base[[#This Row],[Discount]]</f>
        <v>7.7952000000000004</v>
      </c>
      <c r="AB4407" s="31">
        <f>base[[#This Row],[Profit]]/base[[#This Row],[Adjusted  sales]]</f>
        <v>-7.8125E-2</v>
      </c>
    </row>
    <row r="4408" spans="1:28" x14ac:dyDescent="0.2">
      <c r="A4408">
        <v>4407</v>
      </c>
      <c r="B4408" t="s">
        <v>7485</v>
      </c>
      <c r="C4408" s="4">
        <v>42694</v>
      </c>
      <c r="D4408" s="4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f>base[[#This Row],[Sales]]*(1-base[[#This Row],[Discount]])</f>
        <v>9.08</v>
      </c>
      <c r="W4408">
        <f>MONTH(base[[#This Row],[Order Date]])</f>
        <v>11</v>
      </c>
      <c r="X4408">
        <f>YEAR(base[[#This Row],[Order Date]])</f>
        <v>2016</v>
      </c>
      <c r="Y4408">
        <f>WEEKDAY(base[[#This Row],[Order Date]],2)</f>
        <v>7</v>
      </c>
      <c r="Z4408" s="29">
        <f>EOMONTH(base[[#This Row],[Order Date]],base[[#This Row],[ ordered Month]])</f>
        <v>43039</v>
      </c>
      <c r="AA4408">
        <f>base[[#This Row],[Sales]]*base[[#This Row],[Discount]]</f>
        <v>0</v>
      </c>
      <c r="AB4408" s="31">
        <f>base[[#This Row],[Profit]]/base[[#This Row],[Adjusted  sales]]</f>
        <v>0.45</v>
      </c>
    </row>
    <row r="4409" spans="1:28" x14ac:dyDescent="0.2">
      <c r="A4409">
        <v>4408</v>
      </c>
      <c r="B4409" t="s">
        <v>7485</v>
      </c>
      <c r="C4409" s="4">
        <v>42694</v>
      </c>
      <c r="D4409" s="4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f>base[[#This Row],[Sales]]*(1-base[[#This Row],[Discount]])</f>
        <v>314.55</v>
      </c>
      <c r="W4409">
        <f>MONTH(base[[#This Row],[Order Date]])</f>
        <v>11</v>
      </c>
      <c r="X4409">
        <f>YEAR(base[[#This Row],[Order Date]])</f>
        <v>2016</v>
      </c>
      <c r="Y4409">
        <f>WEEKDAY(base[[#This Row],[Order Date]],2)</f>
        <v>7</v>
      </c>
      <c r="Z4409" s="29">
        <f>EOMONTH(base[[#This Row],[Order Date]],base[[#This Row],[ ordered Month]])</f>
        <v>43039</v>
      </c>
      <c r="AA4409">
        <f>base[[#This Row],[Sales]]*base[[#This Row],[Discount]]</f>
        <v>0</v>
      </c>
      <c r="AB4409" s="31">
        <f>base[[#This Row],[Profit]]/base[[#This Row],[Adjusted  sales]]</f>
        <v>0.48000000000000004</v>
      </c>
    </row>
    <row r="4410" spans="1:28" x14ac:dyDescent="0.2">
      <c r="A4410">
        <v>4409</v>
      </c>
      <c r="B4410" t="s">
        <v>7485</v>
      </c>
      <c r="C4410" s="4">
        <v>42694</v>
      </c>
      <c r="D4410" s="4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f>base[[#This Row],[Sales]]*(1-base[[#This Row],[Discount]])</f>
        <v>4.91</v>
      </c>
      <c r="W4410">
        <f>MONTH(base[[#This Row],[Order Date]])</f>
        <v>11</v>
      </c>
      <c r="X4410">
        <f>YEAR(base[[#This Row],[Order Date]])</f>
        <v>2016</v>
      </c>
      <c r="Y4410">
        <f>WEEKDAY(base[[#This Row],[Order Date]],2)</f>
        <v>7</v>
      </c>
      <c r="Z4410" s="29">
        <f>EOMONTH(base[[#This Row],[Order Date]],base[[#This Row],[ ordered Month]])</f>
        <v>43039</v>
      </c>
      <c r="AA4410">
        <f>base[[#This Row],[Sales]]*base[[#This Row],[Discount]]</f>
        <v>0</v>
      </c>
      <c r="AB4410" s="31">
        <f>base[[#This Row],[Profit]]/base[[#This Row],[Adjusted  sales]]</f>
        <v>0.47000000000000003</v>
      </c>
    </row>
    <row r="4411" spans="1:28" x14ac:dyDescent="0.2">
      <c r="A4411">
        <v>4410</v>
      </c>
      <c r="B4411" t="s">
        <v>7486</v>
      </c>
      <c r="C4411" s="4">
        <v>41765</v>
      </c>
      <c r="D4411" s="4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f>base[[#This Row],[Sales]]*(1-base[[#This Row],[Discount]])</f>
        <v>5.78</v>
      </c>
      <c r="W4411">
        <f>MONTH(base[[#This Row],[Order Date]])</f>
        <v>5</v>
      </c>
      <c r="X4411">
        <f>YEAR(base[[#This Row],[Order Date]])</f>
        <v>2014</v>
      </c>
      <c r="Y4411">
        <f>WEEKDAY(base[[#This Row],[Order Date]],2)</f>
        <v>2</v>
      </c>
      <c r="Z4411" s="29">
        <f>EOMONTH(base[[#This Row],[Order Date]],base[[#This Row],[ ordered Month]])</f>
        <v>41943</v>
      </c>
      <c r="AA4411">
        <f>base[[#This Row],[Sales]]*base[[#This Row],[Discount]]</f>
        <v>0</v>
      </c>
      <c r="AB4411" s="31">
        <f>base[[#This Row],[Profit]]/base[[#This Row],[Adjusted  sales]]</f>
        <v>0.47000000000000003</v>
      </c>
    </row>
    <row r="4412" spans="1:28" x14ac:dyDescent="0.2">
      <c r="A4412">
        <v>4411</v>
      </c>
      <c r="B4412" t="s">
        <v>7486</v>
      </c>
      <c r="C4412" s="4">
        <v>41765</v>
      </c>
      <c r="D4412" s="4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f>base[[#This Row],[Sales]]*(1-base[[#This Row],[Discount]])</f>
        <v>107.94</v>
      </c>
      <c r="W4412">
        <f>MONTH(base[[#This Row],[Order Date]])</f>
        <v>5</v>
      </c>
      <c r="X4412">
        <f>YEAR(base[[#This Row],[Order Date]])</f>
        <v>2014</v>
      </c>
      <c r="Y4412">
        <f>WEEKDAY(base[[#This Row],[Order Date]],2)</f>
        <v>2</v>
      </c>
      <c r="Z4412" s="29">
        <f>EOMONTH(base[[#This Row],[Order Date]],base[[#This Row],[ ordered Month]])</f>
        <v>41943</v>
      </c>
      <c r="AA4412">
        <f>base[[#This Row],[Sales]]*base[[#This Row],[Discount]]</f>
        <v>0</v>
      </c>
      <c r="AB4412" s="31">
        <f>base[[#This Row],[Profit]]/base[[#This Row],[Adjusted  sales]]</f>
        <v>0.27999999999999997</v>
      </c>
    </row>
    <row r="4413" spans="1:28" x14ac:dyDescent="0.2">
      <c r="A4413">
        <v>4412</v>
      </c>
      <c r="B4413" t="s">
        <v>7487</v>
      </c>
      <c r="C4413" s="4">
        <v>41811</v>
      </c>
      <c r="D4413" s="4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f>base[[#This Row],[Sales]]*(1-base[[#This Row],[Discount]])</f>
        <v>19.649999999999999</v>
      </c>
      <c r="W4413">
        <f>MONTH(base[[#This Row],[Order Date]])</f>
        <v>6</v>
      </c>
      <c r="X4413">
        <f>YEAR(base[[#This Row],[Order Date]])</f>
        <v>2014</v>
      </c>
      <c r="Y4413">
        <f>WEEKDAY(base[[#This Row],[Order Date]],2)</f>
        <v>6</v>
      </c>
      <c r="Z4413" s="29">
        <f>EOMONTH(base[[#This Row],[Order Date]],base[[#This Row],[ ordered Month]])</f>
        <v>42004</v>
      </c>
      <c r="AA4413">
        <f>base[[#This Row],[Sales]]*base[[#This Row],[Discount]]</f>
        <v>0</v>
      </c>
      <c r="AB4413" s="31">
        <f>base[[#This Row],[Profit]]/base[[#This Row],[Adjusted  sales]]</f>
        <v>0.46</v>
      </c>
    </row>
    <row r="4414" spans="1:28" x14ac:dyDescent="0.2">
      <c r="A4414">
        <v>4413</v>
      </c>
      <c r="B4414" t="s">
        <v>7487</v>
      </c>
      <c r="C4414" s="4">
        <v>41811</v>
      </c>
      <c r="D4414" s="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f>base[[#This Row],[Sales]]*(1-base[[#This Row],[Discount]])</f>
        <v>617.97</v>
      </c>
      <c r="W4414">
        <f>MONTH(base[[#This Row],[Order Date]])</f>
        <v>6</v>
      </c>
      <c r="X4414">
        <f>YEAR(base[[#This Row],[Order Date]])</f>
        <v>2014</v>
      </c>
      <c r="Y4414">
        <f>WEEKDAY(base[[#This Row],[Order Date]],2)</f>
        <v>6</v>
      </c>
      <c r="Z4414" s="29">
        <f>EOMONTH(base[[#This Row],[Order Date]],base[[#This Row],[ ordered Month]])</f>
        <v>42004</v>
      </c>
      <c r="AA4414">
        <f>base[[#This Row],[Sales]]*base[[#This Row],[Discount]]</f>
        <v>0</v>
      </c>
      <c r="AB4414" s="31">
        <f>base[[#This Row],[Profit]]/base[[#This Row],[Adjusted  sales]]</f>
        <v>0.26</v>
      </c>
    </row>
    <row r="4415" spans="1:28" x14ac:dyDescent="0.2">
      <c r="A4415">
        <v>4414</v>
      </c>
      <c r="B4415" t="s">
        <v>7487</v>
      </c>
      <c r="C4415" s="4">
        <v>41811</v>
      </c>
      <c r="D4415" s="4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f>base[[#This Row],[Sales]]*(1-base[[#This Row],[Discount]])</f>
        <v>59.7</v>
      </c>
      <c r="W4415">
        <f>MONTH(base[[#This Row],[Order Date]])</f>
        <v>6</v>
      </c>
      <c r="X4415">
        <f>YEAR(base[[#This Row],[Order Date]])</f>
        <v>2014</v>
      </c>
      <c r="Y4415">
        <f>WEEKDAY(base[[#This Row],[Order Date]],2)</f>
        <v>6</v>
      </c>
      <c r="Z4415" s="29">
        <f>EOMONTH(base[[#This Row],[Order Date]],base[[#This Row],[ ordered Month]])</f>
        <v>42004</v>
      </c>
      <c r="AA4415">
        <f>base[[#This Row],[Sales]]*base[[#This Row],[Discount]]</f>
        <v>0</v>
      </c>
      <c r="AB4415" s="31">
        <f>base[[#This Row],[Profit]]/base[[#This Row],[Adjusted  sales]]</f>
        <v>0.44999999999999996</v>
      </c>
    </row>
    <row r="4416" spans="1:28" x14ac:dyDescent="0.2">
      <c r="A4416">
        <v>4415</v>
      </c>
      <c r="B4416" t="s">
        <v>7488</v>
      </c>
      <c r="C4416" s="4">
        <v>42966</v>
      </c>
      <c r="D4416" s="4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f>base[[#This Row],[Sales]]*(1-base[[#This Row],[Discount]])</f>
        <v>387.99</v>
      </c>
      <c r="W4416">
        <f>MONTH(base[[#This Row],[Order Date]])</f>
        <v>8</v>
      </c>
      <c r="X4416">
        <f>YEAR(base[[#This Row],[Order Date]])</f>
        <v>2017</v>
      </c>
      <c r="Y4416">
        <f>WEEKDAY(base[[#This Row],[Order Date]],2)</f>
        <v>6</v>
      </c>
      <c r="Z4416" s="29">
        <f>EOMONTH(base[[#This Row],[Order Date]],base[[#This Row],[ ordered Month]])</f>
        <v>43220</v>
      </c>
      <c r="AA4416">
        <f>base[[#This Row],[Sales]]*base[[#This Row],[Discount]]</f>
        <v>0</v>
      </c>
      <c r="AB4416" s="31">
        <f>base[[#This Row],[Profit]]/base[[#This Row],[Adjusted  sales]]</f>
        <v>0.47</v>
      </c>
    </row>
    <row r="4417" spans="1:28" x14ac:dyDescent="0.2">
      <c r="A4417">
        <v>4416</v>
      </c>
      <c r="B4417" t="s">
        <v>7489</v>
      </c>
      <c r="C4417" s="4">
        <v>41972</v>
      </c>
      <c r="D4417" s="4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  <c r="V4417">
        <f>base[[#This Row],[Sales]]*(1-base[[#This Row],[Discount]])</f>
        <v>460.73599999999999</v>
      </c>
      <c r="W4417">
        <f>MONTH(base[[#This Row],[Order Date]])</f>
        <v>11</v>
      </c>
      <c r="X4417">
        <f>YEAR(base[[#This Row],[Order Date]])</f>
        <v>2014</v>
      </c>
      <c r="Y4417">
        <f>WEEKDAY(base[[#This Row],[Order Date]],2)</f>
        <v>6</v>
      </c>
      <c r="Z4417" s="29">
        <f>EOMONTH(base[[#This Row],[Order Date]],base[[#This Row],[ ordered Month]])</f>
        <v>42308</v>
      </c>
      <c r="AA4417">
        <f>base[[#This Row],[Sales]]*base[[#This Row],[Discount]]</f>
        <v>115.184</v>
      </c>
      <c r="AB4417" s="31">
        <f>base[[#This Row],[Profit]]/base[[#This Row],[Adjusted  sales]]</f>
        <v>0.15625</v>
      </c>
    </row>
    <row r="4418" spans="1:28" x14ac:dyDescent="0.2">
      <c r="A4418">
        <v>4417</v>
      </c>
      <c r="B4418" t="s">
        <v>7489</v>
      </c>
      <c r="C4418" s="4">
        <v>41972</v>
      </c>
      <c r="D4418" s="4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f>base[[#This Row],[Sales]]*(1-base[[#This Row],[Discount]])</f>
        <v>30.4</v>
      </c>
      <c r="W4418">
        <f>MONTH(base[[#This Row],[Order Date]])</f>
        <v>11</v>
      </c>
      <c r="X4418">
        <f>YEAR(base[[#This Row],[Order Date]])</f>
        <v>2014</v>
      </c>
      <c r="Y4418">
        <f>WEEKDAY(base[[#This Row],[Order Date]],2)</f>
        <v>6</v>
      </c>
      <c r="Z4418" s="29">
        <f>EOMONTH(base[[#This Row],[Order Date]],base[[#This Row],[ ordered Month]])</f>
        <v>42308</v>
      </c>
      <c r="AA4418">
        <f>base[[#This Row],[Sales]]*base[[#This Row],[Discount]]</f>
        <v>0</v>
      </c>
      <c r="AB4418" s="31">
        <f>base[[#This Row],[Profit]]/base[[#This Row],[Adjusted  sales]]</f>
        <v>0.5</v>
      </c>
    </row>
    <row r="4419" spans="1:28" x14ac:dyDescent="0.2">
      <c r="A4419">
        <v>4418</v>
      </c>
      <c r="B4419" t="s">
        <v>7490</v>
      </c>
      <c r="C4419" s="4">
        <v>42834</v>
      </c>
      <c r="D4419" s="4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f>base[[#This Row],[Sales]]*(1-base[[#This Row],[Discount]])</f>
        <v>478.24</v>
      </c>
      <c r="W4419">
        <f>MONTH(base[[#This Row],[Order Date]])</f>
        <v>4</v>
      </c>
      <c r="X4419">
        <f>YEAR(base[[#This Row],[Order Date]])</f>
        <v>2017</v>
      </c>
      <c r="Y4419">
        <f>WEEKDAY(base[[#This Row],[Order Date]],2)</f>
        <v>7</v>
      </c>
      <c r="Z4419" s="29">
        <f>EOMONTH(base[[#This Row],[Order Date]],base[[#This Row],[ ordered Month]])</f>
        <v>42978</v>
      </c>
      <c r="AA4419">
        <f>base[[#This Row],[Sales]]*base[[#This Row],[Discount]]</f>
        <v>0</v>
      </c>
      <c r="AB4419" s="31">
        <f>base[[#This Row],[Profit]]/base[[#This Row],[Adjusted  sales]]</f>
        <v>0.45999999999999996</v>
      </c>
    </row>
    <row r="4420" spans="1:28" x14ac:dyDescent="0.2">
      <c r="A4420">
        <v>4419</v>
      </c>
      <c r="B4420" t="s">
        <v>7491</v>
      </c>
      <c r="C4420" s="4">
        <v>41993</v>
      </c>
      <c r="D4420" s="4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  <c r="V4420">
        <f>base[[#This Row],[Sales]]*(1-base[[#This Row],[Discount]])</f>
        <v>152.67840000000001</v>
      </c>
      <c r="W4420">
        <f>MONTH(base[[#This Row],[Order Date]])</f>
        <v>12</v>
      </c>
      <c r="X4420">
        <f>YEAR(base[[#This Row],[Order Date]])</f>
        <v>2014</v>
      </c>
      <c r="Y4420">
        <f>WEEKDAY(base[[#This Row],[Order Date]],2)</f>
        <v>6</v>
      </c>
      <c r="Z4420" s="29">
        <f>EOMONTH(base[[#This Row],[Order Date]],base[[#This Row],[ ordered Month]])</f>
        <v>42369</v>
      </c>
      <c r="AA4420">
        <f>base[[#This Row],[Sales]]*base[[#This Row],[Discount]]</f>
        <v>38.169600000000003</v>
      </c>
      <c r="AB4420" s="31">
        <f>base[[#This Row],[Profit]]/base[[#This Row],[Adjusted  sales]]</f>
        <v>-0.140625</v>
      </c>
    </row>
    <row r="4421" spans="1:28" x14ac:dyDescent="0.2">
      <c r="A4421">
        <v>4420</v>
      </c>
      <c r="B4421" t="s">
        <v>7492</v>
      </c>
      <c r="C4421" s="4">
        <v>41990</v>
      </c>
      <c r="D4421" s="4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  <c r="V4421">
        <f>base[[#This Row],[Sales]]*(1-base[[#This Row],[Discount]])</f>
        <v>1.6452000000000002</v>
      </c>
      <c r="W4421">
        <f>MONTH(base[[#This Row],[Order Date]])</f>
        <v>12</v>
      </c>
      <c r="X4421">
        <f>YEAR(base[[#This Row],[Order Date]])</f>
        <v>2014</v>
      </c>
      <c r="Y4421">
        <f>WEEKDAY(base[[#This Row],[Order Date]],2)</f>
        <v>3</v>
      </c>
      <c r="Z4421" s="29">
        <f>EOMONTH(base[[#This Row],[Order Date]],base[[#This Row],[ ordered Month]])</f>
        <v>42369</v>
      </c>
      <c r="AA4421">
        <f>base[[#This Row],[Sales]]*base[[#This Row],[Discount]]</f>
        <v>3.8387999999999995</v>
      </c>
      <c r="AB4421" s="31">
        <f>base[[#This Row],[Profit]]/base[[#This Row],[Adjusted  sales]]</f>
        <v>-2.4444444444444442</v>
      </c>
    </row>
    <row r="4422" spans="1:28" x14ac:dyDescent="0.2">
      <c r="A4422">
        <v>4421</v>
      </c>
      <c r="B4422" t="s">
        <v>7493</v>
      </c>
      <c r="C4422" s="4">
        <v>42325</v>
      </c>
      <c r="D4422" s="4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  <c r="V4422">
        <f>base[[#This Row],[Sales]]*(1-base[[#This Row],[Discount]])</f>
        <v>32.736000000000004</v>
      </c>
      <c r="W4422">
        <f>MONTH(base[[#This Row],[Order Date]])</f>
        <v>11</v>
      </c>
      <c r="X4422">
        <f>YEAR(base[[#This Row],[Order Date]])</f>
        <v>2015</v>
      </c>
      <c r="Y4422">
        <f>WEEKDAY(base[[#This Row],[Order Date]],2)</f>
        <v>2</v>
      </c>
      <c r="Z4422" s="29">
        <f>EOMONTH(base[[#This Row],[Order Date]],base[[#This Row],[ ordered Month]])</f>
        <v>42674</v>
      </c>
      <c r="AA4422">
        <f>base[[#This Row],[Sales]]*base[[#This Row],[Discount]]</f>
        <v>8.1840000000000011</v>
      </c>
      <c r="AB4422" s="31">
        <f>base[[#This Row],[Profit]]/base[[#This Row],[Adjusted  sales]]</f>
        <v>9.3749999999999986E-2</v>
      </c>
    </row>
    <row r="4423" spans="1:28" x14ac:dyDescent="0.2">
      <c r="A4423">
        <v>4422</v>
      </c>
      <c r="B4423" t="s">
        <v>7494</v>
      </c>
      <c r="C4423" s="4">
        <v>41702</v>
      </c>
      <c r="D4423" s="4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  <c r="V4423">
        <f>base[[#This Row],[Sales]]*(1-base[[#This Row],[Discount]])</f>
        <v>12.441600000000001</v>
      </c>
      <c r="W4423">
        <f>MONTH(base[[#This Row],[Order Date]])</f>
        <v>3</v>
      </c>
      <c r="X4423">
        <f>YEAR(base[[#This Row],[Order Date]])</f>
        <v>2014</v>
      </c>
      <c r="Y4423">
        <f>WEEKDAY(base[[#This Row],[Order Date]],2)</f>
        <v>2</v>
      </c>
      <c r="Z4423" s="29">
        <f>EOMONTH(base[[#This Row],[Order Date]],base[[#This Row],[ ordered Month]])</f>
        <v>41820</v>
      </c>
      <c r="AA4423">
        <f>base[[#This Row],[Sales]]*base[[#This Row],[Discount]]</f>
        <v>3.1104000000000003</v>
      </c>
      <c r="AB4423" s="31">
        <f>base[[#This Row],[Profit]]/base[[#This Row],[Adjusted  sales]]</f>
        <v>0.1875</v>
      </c>
    </row>
    <row r="4424" spans="1:28" x14ac:dyDescent="0.2">
      <c r="A4424">
        <v>4423</v>
      </c>
      <c r="B4424" t="s">
        <v>7496</v>
      </c>
      <c r="C4424" s="4">
        <v>42873</v>
      </c>
      <c r="D4424" s="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f>base[[#This Row],[Sales]]*(1-base[[#This Row],[Discount]])</f>
        <v>17.239999999999998</v>
      </c>
      <c r="W4424">
        <f>MONTH(base[[#This Row],[Order Date]])</f>
        <v>5</v>
      </c>
      <c r="X4424">
        <f>YEAR(base[[#This Row],[Order Date]])</f>
        <v>2017</v>
      </c>
      <c r="Y4424">
        <f>WEEKDAY(base[[#This Row],[Order Date]],2)</f>
        <v>4</v>
      </c>
      <c r="Z4424" s="29">
        <f>EOMONTH(base[[#This Row],[Order Date]],base[[#This Row],[ ordered Month]])</f>
        <v>43039</v>
      </c>
      <c r="AA4424">
        <f>base[[#This Row],[Sales]]*base[[#This Row],[Discount]]</f>
        <v>0</v>
      </c>
      <c r="AB4424" s="31">
        <f>base[[#This Row],[Profit]]/base[[#This Row],[Adjusted  sales]]</f>
        <v>0.26</v>
      </c>
    </row>
    <row r="4425" spans="1:28" x14ac:dyDescent="0.2">
      <c r="A4425">
        <v>4424</v>
      </c>
      <c r="B4425" t="s">
        <v>7496</v>
      </c>
      <c r="C4425" s="4">
        <v>42873</v>
      </c>
      <c r="D4425" s="4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f>base[[#This Row],[Sales]]*(1-base[[#This Row],[Discount]])</f>
        <v>302.94</v>
      </c>
      <c r="W4425">
        <f>MONTH(base[[#This Row],[Order Date]])</f>
        <v>5</v>
      </c>
      <c r="X4425">
        <f>YEAR(base[[#This Row],[Order Date]])</f>
        <v>2017</v>
      </c>
      <c r="Y4425">
        <f>WEEKDAY(base[[#This Row],[Order Date]],2)</f>
        <v>4</v>
      </c>
      <c r="Z4425" s="29">
        <f>EOMONTH(base[[#This Row],[Order Date]],base[[#This Row],[ ordered Month]])</f>
        <v>43039</v>
      </c>
      <c r="AA4425">
        <f>base[[#This Row],[Sales]]*base[[#This Row],[Discount]]</f>
        <v>0</v>
      </c>
      <c r="AB4425" s="31">
        <f>base[[#This Row],[Profit]]/base[[#This Row],[Adjusted  sales]]</f>
        <v>0.25</v>
      </c>
    </row>
    <row r="4426" spans="1:28" x14ac:dyDescent="0.2">
      <c r="A4426">
        <v>4425</v>
      </c>
      <c r="B4426" t="s">
        <v>7496</v>
      </c>
      <c r="C4426" s="4">
        <v>42873</v>
      </c>
      <c r="D4426" s="4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f>base[[#This Row],[Sales]]*(1-base[[#This Row],[Discount]])</f>
        <v>34.75</v>
      </c>
      <c r="W4426">
        <f>MONTH(base[[#This Row],[Order Date]])</f>
        <v>5</v>
      </c>
      <c r="X4426">
        <f>YEAR(base[[#This Row],[Order Date]])</f>
        <v>2017</v>
      </c>
      <c r="Y4426">
        <f>WEEKDAY(base[[#This Row],[Order Date]],2)</f>
        <v>4</v>
      </c>
      <c r="Z4426" s="29">
        <f>EOMONTH(base[[#This Row],[Order Date]],base[[#This Row],[ ordered Month]])</f>
        <v>43039</v>
      </c>
      <c r="AA4426">
        <f>base[[#This Row],[Sales]]*base[[#This Row],[Discount]]</f>
        <v>0</v>
      </c>
      <c r="AB4426" s="31">
        <f>base[[#This Row],[Profit]]/base[[#This Row],[Adjusted  sales]]</f>
        <v>0.44999999999999996</v>
      </c>
    </row>
    <row r="4427" spans="1:28" x14ac:dyDescent="0.2">
      <c r="A4427">
        <v>4426</v>
      </c>
      <c r="B4427" t="s">
        <v>7496</v>
      </c>
      <c r="C4427" s="4">
        <v>42873</v>
      </c>
      <c r="D4427" s="4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f>base[[#This Row],[Sales]]*(1-base[[#This Row],[Discount]])</f>
        <v>113.94</v>
      </c>
      <c r="W4427">
        <f>MONTH(base[[#This Row],[Order Date]])</f>
        <v>5</v>
      </c>
      <c r="X4427">
        <f>YEAR(base[[#This Row],[Order Date]])</f>
        <v>2017</v>
      </c>
      <c r="Y4427">
        <f>WEEKDAY(base[[#This Row],[Order Date]],2)</f>
        <v>4</v>
      </c>
      <c r="Z4427" s="29">
        <f>EOMONTH(base[[#This Row],[Order Date]],base[[#This Row],[ ordered Month]])</f>
        <v>43039</v>
      </c>
      <c r="AA4427">
        <f>base[[#This Row],[Sales]]*base[[#This Row],[Discount]]</f>
        <v>0</v>
      </c>
      <c r="AB4427" s="31">
        <f>base[[#This Row],[Profit]]/base[[#This Row],[Adjusted  sales]]</f>
        <v>0.48000000000000004</v>
      </c>
    </row>
    <row r="4428" spans="1:28" x14ac:dyDescent="0.2">
      <c r="A4428">
        <v>4427</v>
      </c>
      <c r="B4428" t="s">
        <v>7496</v>
      </c>
      <c r="C4428" s="4">
        <v>42873</v>
      </c>
      <c r="D4428" s="4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f>base[[#This Row],[Sales]]*(1-base[[#This Row],[Discount]])</f>
        <v>55.98</v>
      </c>
      <c r="W4428">
        <f>MONTH(base[[#This Row],[Order Date]])</f>
        <v>5</v>
      </c>
      <c r="X4428">
        <f>YEAR(base[[#This Row],[Order Date]])</f>
        <v>2017</v>
      </c>
      <c r="Y4428">
        <f>WEEKDAY(base[[#This Row],[Order Date]],2)</f>
        <v>4</v>
      </c>
      <c r="Z4428" s="29">
        <f>EOMONTH(base[[#This Row],[Order Date]],base[[#This Row],[ ordered Month]])</f>
        <v>43039</v>
      </c>
      <c r="AA4428">
        <f>base[[#This Row],[Sales]]*base[[#This Row],[Discount]]</f>
        <v>0</v>
      </c>
      <c r="AB4428" s="31">
        <f>base[[#This Row],[Profit]]/base[[#This Row],[Adjusted  sales]]</f>
        <v>0.28000000000000003</v>
      </c>
    </row>
    <row r="4429" spans="1:28" x14ac:dyDescent="0.2">
      <c r="A4429">
        <v>4428</v>
      </c>
      <c r="B4429" t="s">
        <v>7500</v>
      </c>
      <c r="C4429" s="4">
        <v>43000</v>
      </c>
      <c r="D4429" s="4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f>base[[#This Row],[Sales]]*(1-base[[#This Row],[Discount]])</f>
        <v>27.18</v>
      </c>
      <c r="W4429">
        <f>MONTH(base[[#This Row],[Order Date]])</f>
        <v>9</v>
      </c>
      <c r="X4429">
        <f>YEAR(base[[#This Row],[Order Date]])</f>
        <v>2017</v>
      </c>
      <c r="Y4429">
        <f>WEEKDAY(base[[#This Row],[Order Date]],2)</f>
        <v>5</v>
      </c>
      <c r="Z4429" s="29">
        <f>EOMONTH(base[[#This Row],[Order Date]],base[[#This Row],[ ordered Month]])</f>
        <v>43281</v>
      </c>
      <c r="AA4429">
        <f>base[[#This Row],[Sales]]*base[[#This Row],[Discount]]</f>
        <v>0</v>
      </c>
      <c r="AB4429" s="31">
        <f>base[[#This Row],[Profit]]/base[[#This Row],[Adjusted  sales]]</f>
        <v>0.45</v>
      </c>
    </row>
    <row r="4430" spans="1:28" x14ac:dyDescent="0.2">
      <c r="A4430">
        <v>4429</v>
      </c>
      <c r="B4430" t="s">
        <v>7501</v>
      </c>
      <c r="C4430" s="4">
        <v>42815</v>
      </c>
      <c r="D4430" s="4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f>base[[#This Row],[Sales]]*(1-base[[#This Row],[Discount]])</f>
        <v>1805.88</v>
      </c>
      <c r="W4430">
        <f>MONTH(base[[#This Row],[Order Date]])</f>
        <v>3</v>
      </c>
      <c r="X4430">
        <f>YEAR(base[[#This Row],[Order Date]])</f>
        <v>2017</v>
      </c>
      <c r="Y4430">
        <f>WEEKDAY(base[[#This Row],[Order Date]],2)</f>
        <v>2</v>
      </c>
      <c r="Z4430" s="29">
        <f>EOMONTH(base[[#This Row],[Order Date]],base[[#This Row],[ ordered Month]])</f>
        <v>42916</v>
      </c>
      <c r="AA4430">
        <f>base[[#This Row],[Sales]]*base[[#This Row],[Discount]]</f>
        <v>0</v>
      </c>
      <c r="AB4430" s="31">
        <f>base[[#This Row],[Profit]]/base[[#This Row],[Adjusted  sales]]</f>
        <v>0.28999999999999998</v>
      </c>
    </row>
    <row r="4431" spans="1:28" x14ac:dyDescent="0.2">
      <c r="A4431">
        <v>4430</v>
      </c>
      <c r="B4431" t="s">
        <v>7502</v>
      </c>
      <c r="C4431" s="4">
        <v>42992</v>
      </c>
      <c r="D4431" s="4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f>base[[#This Row],[Sales]]*(1-base[[#This Row],[Discount]])</f>
        <v>70.95</v>
      </c>
      <c r="W4431">
        <f>MONTH(base[[#This Row],[Order Date]])</f>
        <v>9</v>
      </c>
      <c r="X4431">
        <f>YEAR(base[[#This Row],[Order Date]])</f>
        <v>2017</v>
      </c>
      <c r="Y4431">
        <f>WEEKDAY(base[[#This Row],[Order Date]],2)</f>
        <v>4</v>
      </c>
      <c r="Z4431" s="29">
        <f>EOMONTH(base[[#This Row],[Order Date]],base[[#This Row],[ ordered Month]])</f>
        <v>43281</v>
      </c>
      <c r="AA4431">
        <f>base[[#This Row],[Sales]]*base[[#This Row],[Discount]]</f>
        <v>0</v>
      </c>
      <c r="AB4431" s="31">
        <f>base[[#This Row],[Profit]]/base[[#This Row],[Adjusted  sales]]</f>
        <v>0.25999999999999995</v>
      </c>
    </row>
    <row r="4432" spans="1:28" x14ac:dyDescent="0.2">
      <c r="A4432">
        <v>4431</v>
      </c>
      <c r="B4432" t="s">
        <v>7503</v>
      </c>
      <c r="C4432" s="4">
        <v>42677</v>
      </c>
      <c r="D4432" s="4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f>base[[#This Row],[Sales]]*(1-base[[#This Row],[Discount]])</f>
        <v>20</v>
      </c>
      <c r="W4432">
        <f>MONTH(base[[#This Row],[Order Date]])</f>
        <v>11</v>
      </c>
      <c r="X4432">
        <f>YEAR(base[[#This Row],[Order Date]])</f>
        <v>2016</v>
      </c>
      <c r="Y4432">
        <f>WEEKDAY(base[[#This Row],[Order Date]],2)</f>
        <v>4</v>
      </c>
      <c r="Z4432" s="29">
        <f>EOMONTH(base[[#This Row],[Order Date]],base[[#This Row],[ ordered Month]])</f>
        <v>43039</v>
      </c>
      <c r="AA4432">
        <f>base[[#This Row],[Sales]]*base[[#This Row],[Discount]]</f>
        <v>0</v>
      </c>
      <c r="AB4432" s="31">
        <f>base[[#This Row],[Profit]]/base[[#This Row],[Adjusted  sales]]</f>
        <v>0.48</v>
      </c>
    </row>
    <row r="4433" spans="1:28" x14ac:dyDescent="0.2">
      <c r="A4433">
        <v>4432</v>
      </c>
      <c r="B4433" t="s">
        <v>7503</v>
      </c>
      <c r="C4433" s="4">
        <v>42677</v>
      </c>
      <c r="D4433" s="4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f>base[[#This Row],[Sales]]*(1-base[[#This Row],[Discount]])</f>
        <v>7.98</v>
      </c>
      <c r="W4433">
        <f>MONTH(base[[#This Row],[Order Date]])</f>
        <v>11</v>
      </c>
      <c r="X4433">
        <f>YEAR(base[[#This Row],[Order Date]])</f>
        <v>2016</v>
      </c>
      <c r="Y4433">
        <f>WEEKDAY(base[[#This Row],[Order Date]],2)</f>
        <v>4</v>
      </c>
      <c r="Z4433" s="29">
        <f>EOMONTH(base[[#This Row],[Order Date]],base[[#This Row],[ ordered Month]])</f>
        <v>43039</v>
      </c>
      <c r="AA4433">
        <f>base[[#This Row],[Sales]]*base[[#This Row],[Discount]]</f>
        <v>0</v>
      </c>
      <c r="AB4433" s="31">
        <f>base[[#This Row],[Profit]]/base[[#This Row],[Adjusted  sales]]</f>
        <v>0.26</v>
      </c>
    </row>
    <row r="4434" spans="1:28" x14ac:dyDescent="0.2">
      <c r="A4434">
        <v>4433</v>
      </c>
      <c r="B4434" t="s">
        <v>7503</v>
      </c>
      <c r="C4434" s="4">
        <v>42677</v>
      </c>
      <c r="D4434" s="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f>base[[#This Row],[Sales]]*(1-base[[#This Row],[Discount]])</f>
        <v>24.1</v>
      </c>
      <c r="W4434">
        <f>MONTH(base[[#This Row],[Order Date]])</f>
        <v>11</v>
      </c>
      <c r="X4434">
        <f>YEAR(base[[#This Row],[Order Date]])</f>
        <v>2016</v>
      </c>
      <c r="Y4434">
        <f>WEEKDAY(base[[#This Row],[Order Date]],2)</f>
        <v>4</v>
      </c>
      <c r="Z4434" s="29">
        <f>EOMONTH(base[[#This Row],[Order Date]],base[[#This Row],[ ordered Month]])</f>
        <v>43039</v>
      </c>
      <c r="AA4434">
        <f>base[[#This Row],[Sales]]*base[[#This Row],[Discount]]</f>
        <v>0</v>
      </c>
      <c r="AB4434" s="31">
        <f>base[[#This Row],[Profit]]/base[[#This Row],[Adjusted  sales]]</f>
        <v>0.37999999999999995</v>
      </c>
    </row>
    <row r="4435" spans="1:28" x14ac:dyDescent="0.2">
      <c r="A4435">
        <v>4434</v>
      </c>
      <c r="B4435" t="s">
        <v>7503</v>
      </c>
      <c r="C4435" s="4">
        <v>42677</v>
      </c>
      <c r="D4435" s="4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f>base[[#This Row],[Sales]]*(1-base[[#This Row],[Discount]])</f>
        <v>8.75</v>
      </c>
      <c r="W4435">
        <f>MONTH(base[[#This Row],[Order Date]])</f>
        <v>11</v>
      </c>
      <c r="X4435">
        <f>YEAR(base[[#This Row],[Order Date]])</f>
        <v>2016</v>
      </c>
      <c r="Y4435">
        <f>WEEKDAY(base[[#This Row],[Order Date]],2)</f>
        <v>4</v>
      </c>
      <c r="Z4435" s="29">
        <f>EOMONTH(base[[#This Row],[Order Date]],base[[#This Row],[ ordered Month]])</f>
        <v>43039</v>
      </c>
      <c r="AA4435">
        <f>base[[#This Row],[Sales]]*base[[#This Row],[Discount]]</f>
        <v>0</v>
      </c>
      <c r="AB4435" s="31">
        <f>base[[#This Row],[Profit]]/base[[#This Row],[Adjusted  sales]]</f>
        <v>0.3</v>
      </c>
    </row>
    <row r="4436" spans="1:28" x14ac:dyDescent="0.2">
      <c r="A4436">
        <v>4435</v>
      </c>
      <c r="B4436" t="s">
        <v>7503</v>
      </c>
      <c r="C4436" s="4">
        <v>42677</v>
      </c>
      <c r="D4436" s="4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f>base[[#This Row],[Sales]]*(1-base[[#This Row],[Discount]])</f>
        <v>842.94</v>
      </c>
      <c r="W4436">
        <f>MONTH(base[[#This Row],[Order Date]])</f>
        <v>11</v>
      </c>
      <c r="X4436">
        <f>YEAR(base[[#This Row],[Order Date]])</f>
        <v>2016</v>
      </c>
      <c r="Y4436">
        <f>WEEKDAY(base[[#This Row],[Order Date]],2)</f>
        <v>4</v>
      </c>
      <c r="Z4436" s="29">
        <f>EOMONTH(base[[#This Row],[Order Date]],base[[#This Row],[ ordered Month]])</f>
        <v>43039</v>
      </c>
      <c r="AA4436">
        <f>base[[#This Row],[Sales]]*base[[#This Row],[Discount]]</f>
        <v>0</v>
      </c>
      <c r="AB4436" s="31">
        <f>base[[#This Row],[Profit]]/base[[#This Row],[Adjusted  sales]]</f>
        <v>0.19</v>
      </c>
    </row>
    <row r="4437" spans="1:28" x14ac:dyDescent="0.2">
      <c r="A4437">
        <v>4436</v>
      </c>
      <c r="B4437" t="s">
        <v>7506</v>
      </c>
      <c r="C4437" s="4">
        <v>42493</v>
      </c>
      <c r="D4437" s="4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  <c r="V4437">
        <f>base[[#This Row],[Sales]]*(1-base[[#This Row],[Discount]])</f>
        <v>0.4363999999999999</v>
      </c>
      <c r="W4437">
        <f>MONTH(base[[#This Row],[Order Date]])</f>
        <v>5</v>
      </c>
      <c r="X4437">
        <f>YEAR(base[[#This Row],[Order Date]])</f>
        <v>2016</v>
      </c>
      <c r="Y4437">
        <f>WEEKDAY(base[[#This Row],[Order Date]],2)</f>
        <v>2</v>
      </c>
      <c r="Z4437" s="29">
        <f>EOMONTH(base[[#This Row],[Order Date]],base[[#This Row],[ ordered Month]])</f>
        <v>42674</v>
      </c>
      <c r="AA4437">
        <f>base[[#This Row],[Sales]]*base[[#This Row],[Discount]]</f>
        <v>1.7456</v>
      </c>
      <c r="AB4437" s="31">
        <f>base[[#This Row],[Profit]]/base[[#This Row],[Adjusted  sales]]</f>
        <v>-8.2500000000000018</v>
      </c>
    </row>
    <row r="4438" spans="1:28" x14ac:dyDescent="0.2">
      <c r="A4438">
        <v>4437</v>
      </c>
      <c r="B4438" t="s">
        <v>7506</v>
      </c>
      <c r="C4438" s="4">
        <v>42493</v>
      </c>
      <c r="D4438" s="4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  <c r="V4438">
        <f>base[[#This Row],[Sales]]*(1-base[[#This Row],[Discount]])</f>
        <v>21.907200000000003</v>
      </c>
      <c r="W4438">
        <f>MONTH(base[[#This Row],[Order Date]])</f>
        <v>5</v>
      </c>
      <c r="X4438">
        <f>YEAR(base[[#This Row],[Order Date]])</f>
        <v>2016</v>
      </c>
      <c r="Y4438">
        <f>WEEKDAY(base[[#This Row],[Order Date]],2)</f>
        <v>2</v>
      </c>
      <c r="Z4438" s="29">
        <f>EOMONTH(base[[#This Row],[Order Date]],base[[#This Row],[ ordered Month]])</f>
        <v>42674</v>
      </c>
      <c r="AA4438">
        <f>base[[#This Row],[Sales]]*base[[#This Row],[Discount]]</f>
        <v>5.4768000000000008</v>
      </c>
      <c r="AB4438" s="31">
        <f>base[[#This Row],[Profit]]/base[[#This Row],[Adjusted  sales]]</f>
        <v>0.12499999999999999</v>
      </c>
    </row>
    <row r="4439" spans="1:28" x14ac:dyDescent="0.2">
      <c r="A4439">
        <v>4438</v>
      </c>
      <c r="B4439" t="s">
        <v>7506</v>
      </c>
      <c r="C4439" s="4">
        <v>42493</v>
      </c>
      <c r="D4439" s="4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  <c r="V4439">
        <f>base[[#This Row],[Sales]]*(1-base[[#This Row],[Discount]])</f>
        <v>5.2811999999999983</v>
      </c>
      <c r="W4439">
        <f>MONTH(base[[#This Row],[Order Date]])</f>
        <v>5</v>
      </c>
      <c r="X4439">
        <f>YEAR(base[[#This Row],[Order Date]])</f>
        <v>2016</v>
      </c>
      <c r="Y4439">
        <f>WEEKDAY(base[[#This Row],[Order Date]],2)</f>
        <v>2</v>
      </c>
      <c r="Z4439" s="29">
        <f>EOMONTH(base[[#This Row],[Order Date]],base[[#This Row],[ ordered Month]])</f>
        <v>42674</v>
      </c>
      <c r="AA4439">
        <f>base[[#This Row],[Sales]]*base[[#This Row],[Discount]]</f>
        <v>21.1248</v>
      </c>
      <c r="AB4439" s="31">
        <f>base[[#This Row],[Profit]]/base[[#This Row],[Adjusted  sales]]</f>
        <v>-13.500000000000004</v>
      </c>
    </row>
    <row r="4440" spans="1:28" x14ac:dyDescent="0.2">
      <c r="A4440">
        <v>4439</v>
      </c>
      <c r="B4440" t="s">
        <v>7509</v>
      </c>
      <c r="C4440" s="4">
        <v>42731</v>
      </c>
      <c r="D4440" s="4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  <c r="V4440">
        <f>base[[#This Row],[Sales]]*(1-base[[#This Row],[Discount]])</f>
        <v>8.2944000000000013</v>
      </c>
      <c r="W4440">
        <f>MONTH(base[[#This Row],[Order Date]])</f>
        <v>12</v>
      </c>
      <c r="X4440">
        <f>YEAR(base[[#This Row],[Order Date]])</f>
        <v>2016</v>
      </c>
      <c r="Y4440">
        <f>WEEKDAY(base[[#This Row],[Order Date]],2)</f>
        <v>2</v>
      </c>
      <c r="Z4440" s="29">
        <f>EOMONTH(base[[#This Row],[Order Date]],base[[#This Row],[ ordered Month]])</f>
        <v>43100</v>
      </c>
      <c r="AA4440">
        <f>base[[#This Row],[Sales]]*base[[#This Row],[Discount]]</f>
        <v>2.0736000000000003</v>
      </c>
      <c r="AB4440" s="31">
        <f>base[[#This Row],[Profit]]/base[[#This Row],[Adjusted  sales]]</f>
        <v>0.43749999999999994</v>
      </c>
    </row>
    <row r="4441" spans="1:28" x14ac:dyDescent="0.2">
      <c r="A4441">
        <v>4440</v>
      </c>
      <c r="B4441" t="s">
        <v>7509</v>
      </c>
      <c r="C4441" s="4">
        <v>42731</v>
      </c>
      <c r="D4441" s="4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  <c r="V4441">
        <f>base[[#This Row],[Sales]]*(1-base[[#This Row],[Discount]])</f>
        <v>18.943999999999999</v>
      </c>
      <c r="W4441">
        <f>MONTH(base[[#This Row],[Order Date]])</f>
        <v>12</v>
      </c>
      <c r="X4441">
        <f>YEAR(base[[#This Row],[Order Date]])</f>
        <v>2016</v>
      </c>
      <c r="Y4441">
        <f>WEEKDAY(base[[#This Row],[Order Date]],2)</f>
        <v>2</v>
      </c>
      <c r="Z4441" s="29">
        <f>EOMONTH(base[[#This Row],[Order Date]],base[[#This Row],[ ordered Month]])</f>
        <v>43100</v>
      </c>
      <c r="AA4441">
        <f>base[[#This Row],[Sales]]*base[[#This Row],[Discount]]</f>
        <v>4.7359999999999998</v>
      </c>
      <c r="AB4441" s="31">
        <f>base[[#This Row],[Profit]]/base[[#This Row],[Adjusted  sales]]</f>
        <v>0.39062500000000006</v>
      </c>
    </row>
    <row r="4442" spans="1:28" x14ac:dyDescent="0.2">
      <c r="A4442">
        <v>4441</v>
      </c>
      <c r="B4442" t="s">
        <v>7510</v>
      </c>
      <c r="C4442" s="4">
        <v>42573</v>
      </c>
      <c r="D4442" s="4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f>base[[#This Row],[Sales]]*(1-base[[#This Row],[Discount]])</f>
        <v>109.95</v>
      </c>
      <c r="W4442">
        <f>MONTH(base[[#This Row],[Order Date]])</f>
        <v>7</v>
      </c>
      <c r="X4442">
        <f>YEAR(base[[#This Row],[Order Date]])</f>
        <v>2016</v>
      </c>
      <c r="Y4442">
        <f>WEEKDAY(base[[#This Row],[Order Date]],2)</f>
        <v>5</v>
      </c>
      <c r="Z4442" s="29">
        <f>EOMONTH(base[[#This Row],[Order Date]],base[[#This Row],[ ordered Month]])</f>
        <v>42794</v>
      </c>
      <c r="AA4442">
        <f>base[[#This Row],[Sales]]*base[[#This Row],[Discount]]</f>
        <v>0</v>
      </c>
      <c r="AB4442" s="31">
        <f>base[[#This Row],[Profit]]/base[[#This Row],[Adjusted  sales]]</f>
        <v>0.32999999999999996</v>
      </c>
    </row>
    <row r="4443" spans="1:28" x14ac:dyDescent="0.2">
      <c r="A4443">
        <v>4442</v>
      </c>
      <c r="B4443" t="s">
        <v>7510</v>
      </c>
      <c r="C4443" s="4">
        <v>42573</v>
      </c>
      <c r="D4443" s="4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f>base[[#This Row],[Sales]]*(1-base[[#This Row],[Discount]])</f>
        <v>965.85</v>
      </c>
      <c r="W4443">
        <f>MONTH(base[[#This Row],[Order Date]])</f>
        <v>7</v>
      </c>
      <c r="X4443">
        <f>YEAR(base[[#This Row],[Order Date]])</f>
        <v>2016</v>
      </c>
      <c r="Y4443">
        <f>WEEKDAY(base[[#This Row],[Order Date]],2)</f>
        <v>5</v>
      </c>
      <c r="Z4443" s="29">
        <f>EOMONTH(base[[#This Row],[Order Date]],base[[#This Row],[ ordered Month]])</f>
        <v>42794</v>
      </c>
      <c r="AA4443">
        <f>base[[#This Row],[Sales]]*base[[#This Row],[Discount]]</f>
        <v>0</v>
      </c>
      <c r="AB4443" s="31">
        <f>base[[#This Row],[Profit]]/base[[#This Row],[Adjusted  sales]]</f>
        <v>0.13999999999999999</v>
      </c>
    </row>
    <row r="4444" spans="1:28" x14ac:dyDescent="0.2">
      <c r="A4444">
        <v>4443</v>
      </c>
      <c r="B4444" t="s">
        <v>7510</v>
      </c>
      <c r="C4444" s="4">
        <v>42573</v>
      </c>
      <c r="D4444" s="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f>base[[#This Row],[Sales]]*(1-base[[#This Row],[Discount]])</f>
        <v>29.2</v>
      </c>
      <c r="W4444">
        <f>MONTH(base[[#This Row],[Order Date]])</f>
        <v>7</v>
      </c>
      <c r="X4444">
        <f>YEAR(base[[#This Row],[Order Date]])</f>
        <v>2016</v>
      </c>
      <c r="Y4444">
        <f>WEEKDAY(base[[#This Row],[Order Date]],2)</f>
        <v>5</v>
      </c>
      <c r="Z4444" s="29">
        <f>EOMONTH(base[[#This Row],[Order Date]],base[[#This Row],[ ordered Month]])</f>
        <v>42794</v>
      </c>
      <c r="AA4444">
        <f>base[[#This Row],[Sales]]*base[[#This Row],[Discount]]</f>
        <v>0</v>
      </c>
      <c r="AB4444" s="31">
        <f>base[[#This Row],[Profit]]/base[[#This Row],[Adjusted  sales]]</f>
        <v>0.36000000000000004</v>
      </c>
    </row>
    <row r="4445" spans="1:28" x14ac:dyDescent="0.2">
      <c r="A4445">
        <v>4444</v>
      </c>
      <c r="B4445" t="s">
        <v>7510</v>
      </c>
      <c r="C4445" s="4">
        <v>42573</v>
      </c>
      <c r="D4445" s="4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f>base[[#This Row],[Sales]]*(1-base[[#This Row],[Discount]])</f>
        <v>32.4</v>
      </c>
      <c r="W4445">
        <f>MONTH(base[[#This Row],[Order Date]])</f>
        <v>7</v>
      </c>
      <c r="X4445">
        <f>YEAR(base[[#This Row],[Order Date]])</f>
        <v>2016</v>
      </c>
      <c r="Y4445">
        <f>WEEKDAY(base[[#This Row],[Order Date]],2)</f>
        <v>5</v>
      </c>
      <c r="Z4445" s="29">
        <f>EOMONTH(base[[#This Row],[Order Date]],base[[#This Row],[ ordered Month]])</f>
        <v>42794</v>
      </c>
      <c r="AA4445">
        <f>base[[#This Row],[Sales]]*base[[#This Row],[Discount]]</f>
        <v>0</v>
      </c>
      <c r="AB4445" s="31">
        <f>base[[#This Row],[Profit]]/base[[#This Row],[Adjusted  sales]]</f>
        <v>0.48</v>
      </c>
    </row>
    <row r="4446" spans="1:28" x14ac:dyDescent="0.2">
      <c r="A4446">
        <v>4445</v>
      </c>
      <c r="B4446" t="s">
        <v>7515</v>
      </c>
      <c r="C4446" s="4">
        <v>41959</v>
      </c>
      <c r="D4446" s="4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f>base[[#This Row],[Sales]]*(1-base[[#This Row],[Discount]])</f>
        <v>78.349999999999994</v>
      </c>
      <c r="W4446">
        <f>MONTH(base[[#This Row],[Order Date]])</f>
        <v>11</v>
      </c>
      <c r="X4446">
        <f>YEAR(base[[#This Row],[Order Date]])</f>
        <v>2014</v>
      </c>
      <c r="Y4446">
        <f>WEEKDAY(base[[#This Row],[Order Date]],2)</f>
        <v>7</v>
      </c>
      <c r="Z4446" s="29">
        <f>EOMONTH(base[[#This Row],[Order Date]],base[[#This Row],[ ordered Month]])</f>
        <v>42308</v>
      </c>
      <c r="AA4446">
        <f>base[[#This Row],[Sales]]*base[[#This Row],[Discount]]</f>
        <v>0</v>
      </c>
      <c r="AB4446" s="31">
        <f>base[[#This Row],[Profit]]/base[[#This Row],[Adjusted  sales]]</f>
        <v>0.47000000000000003</v>
      </c>
    </row>
    <row r="4447" spans="1:28" x14ac:dyDescent="0.2">
      <c r="A4447">
        <v>4446</v>
      </c>
      <c r="B4447" t="s">
        <v>7515</v>
      </c>
      <c r="C4447" s="4">
        <v>41959</v>
      </c>
      <c r="D4447" s="4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f>base[[#This Row],[Sales]]*(1-base[[#This Row],[Discount]])</f>
        <v>31.68</v>
      </c>
      <c r="W4447">
        <f>MONTH(base[[#This Row],[Order Date]])</f>
        <v>11</v>
      </c>
      <c r="X4447">
        <f>YEAR(base[[#This Row],[Order Date]])</f>
        <v>2014</v>
      </c>
      <c r="Y4447">
        <f>WEEKDAY(base[[#This Row],[Order Date]],2)</f>
        <v>7</v>
      </c>
      <c r="Z4447" s="29">
        <f>EOMONTH(base[[#This Row],[Order Date]],base[[#This Row],[ ordered Month]])</f>
        <v>42308</v>
      </c>
      <c r="AA4447">
        <f>base[[#This Row],[Sales]]*base[[#This Row],[Discount]]</f>
        <v>0</v>
      </c>
      <c r="AB4447" s="31">
        <f>base[[#This Row],[Profit]]/base[[#This Row],[Adjusted  sales]]</f>
        <v>0.45</v>
      </c>
    </row>
    <row r="4448" spans="1:28" x14ac:dyDescent="0.2">
      <c r="A4448">
        <v>4447</v>
      </c>
      <c r="B4448" t="s">
        <v>7515</v>
      </c>
      <c r="C4448" s="4">
        <v>41959</v>
      </c>
      <c r="D4448" s="4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f>base[[#This Row],[Sales]]*(1-base[[#This Row],[Discount]])</f>
        <v>29.12</v>
      </c>
      <c r="W4448">
        <f>MONTH(base[[#This Row],[Order Date]])</f>
        <v>11</v>
      </c>
      <c r="X4448">
        <f>YEAR(base[[#This Row],[Order Date]])</f>
        <v>2014</v>
      </c>
      <c r="Y4448">
        <f>WEEKDAY(base[[#This Row],[Order Date]],2)</f>
        <v>7</v>
      </c>
      <c r="Z4448" s="29">
        <f>EOMONTH(base[[#This Row],[Order Date]],base[[#This Row],[ ordered Month]])</f>
        <v>42308</v>
      </c>
      <c r="AA4448">
        <f>base[[#This Row],[Sales]]*base[[#This Row],[Discount]]</f>
        <v>0</v>
      </c>
      <c r="AB4448" s="31">
        <f>base[[#This Row],[Profit]]/base[[#This Row],[Adjusted  sales]]</f>
        <v>0.49</v>
      </c>
    </row>
    <row r="4449" spans="1:28" x14ac:dyDescent="0.2">
      <c r="A4449">
        <v>4448</v>
      </c>
      <c r="B4449" t="s">
        <v>7515</v>
      </c>
      <c r="C4449" s="4">
        <v>41959</v>
      </c>
      <c r="D4449" s="4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f>base[[#This Row],[Sales]]*(1-base[[#This Row],[Discount]])</f>
        <v>169.45</v>
      </c>
      <c r="W4449">
        <f>MONTH(base[[#This Row],[Order Date]])</f>
        <v>11</v>
      </c>
      <c r="X4449">
        <f>YEAR(base[[#This Row],[Order Date]])</f>
        <v>2014</v>
      </c>
      <c r="Y4449">
        <f>WEEKDAY(base[[#This Row],[Order Date]],2)</f>
        <v>7</v>
      </c>
      <c r="Z4449" s="29">
        <f>EOMONTH(base[[#This Row],[Order Date]],base[[#This Row],[ ordered Month]])</f>
        <v>42308</v>
      </c>
      <c r="AA4449">
        <f>base[[#This Row],[Sales]]*base[[#This Row],[Discount]]</f>
        <v>0</v>
      </c>
      <c r="AB4449" s="31">
        <f>base[[#This Row],[Profit]]/base[[#This Row],[Adjusted  sales]]</f>
        <v>0.25</v>
      </c>
    </row>
    <row r="4450" spans="1:28" x14ac:dyDescent="0.2">
      <c r="A4450">
        <v>4449</v>
      </c>
      <c r="B4450" t="s">
        <v>7516</v>
      </c>
      <c r="C4450" s="4">
        <v>42174</v>
      </c>
      <c r="D4450" s="4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f>base[[#This Row],[Sales]]*(1-base[[#This Row],[Discount]])</f>
        <v>12.56</v>
      </c>
      <c r="W4450">
        <f>MONTH(base[[#This Row],[Order Date]])</f>
        <v>6</v>
      </c>
      <c r="X4450">
        <f>YEAR(base[[#This Row],[Order Date]])</f>
        <v>2015</v>
      </c>
      <c r="Y4450">
        <f>WEEKDAY(base[[#This Row],[Order Date]],2)</f>
        <v>5</v>
      </c>
      <c r="Z4450" s="29">
        <f>EOMONTH(base[[#This Row],[Order Date]],base[[#This Row],[ ordered Month]])</f>
        <v>42369</v>
      </c>
      <c r="AA4450">
        <f>base[[#This Row],[Sales]]*base[[#This Row],[Discount]]</f>
        <v>0</v>
      </c>
      <c r="AB4450" s="31">
        <f>base[[#This Row],[Profit]]/base[[#This Row],[Adjusted  sales]]</f>
        <v>0.31999999999999995</v>
      </c>
    </row>
    <row r="4451" spans="1:28" x14ac:dyDescent="0.2">
      <c r="A4451">
        <v>4450</v>
      </c>
      <c r="B4451" t="s">
        <v>7516</v>
      </c>
      <c r="C4451" s="4">
        <v>42174</v>
      </c>
      <c r="D4451" s="4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f>base[[#This Row],[Sales]]*(1-base[[#This Row],[Discount]])</f>
        <v>6.48</v>
      </c>
      <c r="W4451">
        <f>MONTH(base[[#This Row],[Order Date]])</f>
        <v>6</v>
      </c>
      <c r="X4451">
        <f>YEAR(base[[#This Row],[Order Date]])</f>
        <v>2015</v>
      </c>
      <c r="Y4451">
        <f>WEEKDAY(base[[#This Row],[Order Date]],2)</f>
        <v>5</v>
      </c>
      <c r="Z4451" s="29">
        <f>EOMONTH(base[[#This Row],[Order Date]],base[[#This Row],[ ordered Month]])</f>
        <v>42369</v>
      </c>
      <c r="AA4451">
        <f>base[[#This Row],[Sales]]*base[[#This Row],[Discount]]</f>
        <v>0</v>
      </c>
      <c r="AB4451" s="31">
        <f>base[[#This Row],[Profit]]/base[[#This Row],[Adjusted  sales]]</f>
        <v>0.47999999999999993</v>
      </c>
    </row>
    <row r="4452" spans="1:28" x14ac:dyDescent="0.2">
      <c r="A4452">
        <v>4451</v>
      </c>
      <c r="B4452" t="s">
        <v>7516</v>
      </c>
      <c r="C4452" s="4">
        <v>42174</v>
      </c>
      <c r="D4452" s="4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f>base[[#This Row],[Sales]]*(1-base[[#This Row],[Discount]])</f>
        <v>186.69</v>
      </c>
      <c r="W4452">
        <f>MONTH(base[[#This Row],[Order Date]])</f>
        <v>6</v>
      </c>
      <c r="X4452">
        <f>YEAR(base[[#This Row],[Order Date]])</f>
        <v>2015</v>
      </c>
      <c r="Y4452">
        <f>WEEKDAY(base[[#This Row],[Order Date]],2)</f>
        <v>5</v>
      </c>
      <c r="Z4452" s="29">
        <f>EOMONTH(base[[#This Row],[Order Date]],base[[#This Row],[ ordered Month]])</f>
        <v>42369</v>
      </c>
      <c r="AA4452">
        <f>base[[#This Row],[Sales]]*base[[#This Row],[Discount]]</f>
        <v>0</v>
      </c>
      <c r="AB4452" s="31">
        <f>base[[#This Row],[Profit]]/base[[#This Row],[Adjusted  sales]]</f>
        <v>0.47</v>
      </c>
    </row>
    <row r="4453" spans="1:28" x14ac:dyDescent="0.2">
      <c r="A4453">
        <v>4452</v>
      </c>
      <c r="B4453" t="s">
        <v>7517</v>
      </c>
      <c r="C4453" s="4">
        <v>42555</v>
      </c>
      <c r="D4453" s="4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f>base[[#This Row],[Sales]]*(1-base[[#This Row],[Discount]])</f>
        <v>25.4</v>
      </c>
      <c r="W4453">
        <f>MONTH(base[[#This Row],[Order Date]])</f>
        <v>7</v>
      </c>
      <c r="X4453">
        <f>YEAR(base[[#This Row],[Order Date]])</f>
        <v>2016</v>
      </c>
      <c r="Y4453">
        <f>WEEKDAY(base[[#This Row],[Order Date]],2)</f>
        <v>1</v>
      </c>
      <c r="Z4453" s="29">
        <f>EOMONTH(base[[#This Row],[Order Date]],base[[#This Row],[ ordered Month]])</f>
        <v>42794</v>
      </c>
      <c r="AA4453">
        <f>base[[#This Row],[Sales]]*base[[#This Row],[Discount]]</f>
        <v>0</v>
      </c>
      <c r="AB4453" s="31">
        <f>base[[#This Row],[Profit]]/base[[#This Row],[Adjusted  sales]]</f>
        <v>0.33999999999999997</v>
      </c>
    </row>
    <row r="4454" spans="1:28" x14ac:dyDescent="0.2">
      <c r="A4454">
        <v>4453</v>
      </c>
      <c r="B4454" t="s">
        <v>7517</v>
      </c>
      <c r="C4454" s="4">
        <v>42555</v>
      </c>
      <c r="D4454" s="4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f>base[[#This Row],[Sales]]*(1-base[[#This Row],[Discount]])</f>
        <v>43.96</v>
      </c>
      <c r="W4454">
        <f>MONTH(base[[#This Row],[Order Date]])</f>
        <v>7</v>
      </c>
      <c r="X4454">
        <f>YEAR(base[[#This Row],[Order Date]])</f>
        <v>2016</v>
      </c>
      <c r="Y4454">
        <f>WEEKDAY(base[[#This Row],[Order Date]],2)</f>
        <v>1</v>
      </c>
      <c r="Z4454" s="29">
        <f>EOMONTH(base[[#This Row],[Order Date]],base[[#This Row],[ ordered Month]])</f>
        <v>42794</v>
      </c>
      <c r="AA4454">
        <f>base[[#This Row],[Sales]]*base[[#This Row],[Discount]]</f>
        <v>0</v>
      </c>
      <c r="AB4454" s="31">
        <f>base[[#This Row],[Profit]]/base[[#This Row],[Adjusted  sales]]</f>
        <v>0.47000000000000003</v>
      </c>
    </row>
    <row r="4455" spans="1:28" x14ac:dyDescent="0.2">
      <c r="A4455">
        <v>4454</v>
      </c>
      <c r="B4455" t="s">
        <v>7517</v>
      </c>
      <c r="C4455" s="4">
        <v>42555</v>
      </c>
      <c r="D4455" s="4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  <c r="V4455">
        <f>base[[#This Row],[Sales]]*(1-base[[#This Row],[Discount]])</f>
        <v>1087.29025</v>
      </c>
      <c r="W4455">
        <f>MONTH(base[[#This Row],[Order Date]])</f>
        <v>7</v>
      </c>
      <c r="X4455">
        <f>YEAR(base[[#This Row],[Order Date]])</f>
        <v>2016</v>
      </c>
      <c r="Y4455">
        <f>WEEKDAY(base[[#This Row],[Order Date]],2)</f>
        <v>1</v>
      </c>
      <c r="Z4455" s="29">
        <f>EOMONTH(base[[#This Row],[Order Date]],base[[#This Row],[ ordered Month]])</f>
        <v>42794</v>
      </c>
      <c r="AA4455">
        <f>base[[#This Row],[Sales]]*base[[#This Row],[Discount]]</f>
        <v>191.87474999999998</v>
      </c>
      <c r="AB4455" s="31">
        <f>base[[#This Row],[Profit]]/base[[#This Row],[Adjusted  sales]]</f>
        <v>0.20761245674740486</v>
      </c>
    </row>
    <row r="4456" spans="1:28" x14ac:dyDescent="0.2">
      <c r="A4456">
        <v>4455</v>
      </c>
      <c r="B4456" t="s">
        <v>7517</v>
      </c>
      <c r="C4456" s="4">
        <v>42555</v>
      </c>
      <c r="D4456" s="4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f>base[[#This Row],[Sales]]*(1-base[[#This Row],[Discount]])</f>
        <v>27.92</v>
      </c>
      <c r="W4456">
        <f>MONTH(base[[#This Row],[Order Date]])</f>
        <v>7</v>
      </c>
      <c r="X4456">
        <f>YEAR(base[[#This Row],[Order Date]])</f>
        <v>2016</v>
      </c>
      <c r="Y4456">
        <f>WEEKDAY(base[[#This Row],[Order Date]],2)</f>
        <v>1</v>
      </c>
      <c r="Z4456" s="29">
        <f>EOMONTH(base[[#This Row],[Order Date]],base[[#This Row],[ ordered Month]])</f>
        <v>42794</v>
      </c>
      <c r="AA4456">
        <f>base[[#This Row],[Sales]]*base[[#This Row],[Discount]]</f>
        <v>0</v>
      </c>
      <c r="AB4456" s="31">
        <f>base[[#This Row],[Profit]]/base[[#This Row],[Adjusted  sales]]</f>
        <v>0.02</v>
      </c>
    </row>
    <row r="4457" spans="1:28" x14ac:dyDescent="0.2">
      <c r="A4457">
        <v>4456</v>
      </c>
      <c r="B4457" t="s">
        <v>7520</v>
      </c>
      <c r="C4457" s="4">
        <v>42250</v>
      </c>
      <c r="D4457" s="4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  <c r="V4457">
        <f>base[[#This Row],[Sales]]*(1-base[[#This Row],[Discount]])</f>
        <v>103.65440000000001</v>
      </c>
      <c r="W4457">
        <f>MONTH(base[[#This Row],[Order Date]])</f>
        <v>9</v>
      </c>
      <c r="X4457">
        <f>YEAR(base[[#This Row],[Order Date]])</f>
        <v>2015</v>
      </c>
      <c r="Y4457">
        <f>WEEKDAY(base[[#This Row],[Order Date]],2)</f>
        <v>4</v>
      </c>
      <c r="Z4457" s="29">
        <f>EOMONTH(base[[#This Row],[Order Date]],base[[#This Row],[ ordered Month]])</f>
        <v>42551</v>
      </c>
      <c r="AA4457">
        <f>base[[#This Row],[Sales]]*base[[#This Row],[Discount]]</f>
        <v>25.913600000000002</v>
      </c>
      <c r="AB4457" s="31">
        <f>base[[#This Row],[Profit]]/base[[#This Row],[Adjusted  sales]]</f>
        <v>-0.12499999999999999</v>
      </c>
    </row>
    <row r="4458" spans="1:28" x14ac:dyDescent="0.2">
      <c r="A4458">
        <v>4457</v>
      </c>
      <c r="B4458" t="s">
        <v>7520</v>
      </c>
      <c r="C4458" s="4">
        <v>42250</v>
      </c>
      <c r="D4458" s="4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f>base[[#This Row],[Sales]]*(1-base[[#This Row],[Discount]])</f>
        <v>5.0944000000000003</v>
      </c>
      <c r="W4458">
        <f>MONTH(base[[#This Row],[Order Date]])</f>
        <v>9</v>
      </c>
      <c r="X4458">
        <f>YEAR(base[[#This Row],[Order Date]])</f>
        <v>2015</v>
      </c>
      <c r="Y4458">
        <f>WEEKDAY(base[[#This Row],[Order Date]],2)</f>
        <v>4</v>
      </c>
      <c r="Z4458" s="29">
        <f>EOMONTH(base[[#This Row],[Order Date]],base[[#This Row],[ ordered Month]])</f>
        <v>42551</v>
      </c>
      <c r="AA4458">
        <f>base[[#This Row],[Sales]]*base[[#This Row],[Discount]]</f>
        <v>1.2736000000000001</v>
      </c>
      <c r="AB4458" s="31">
        <f>base[[#This Row],[Profit]]/base[[#This Row],[Adjusted  sales]]</f>
        <v>0.421875</v>
      </c>
    </row>
    <row r="4459" spans="1:28" x14ac:dyDescent="0.2">
      <c r="A4459">
        <v>4458</v>
      </c>
      <c r="B4459" t="s">
        <v>7521</v>
      </c>
      <c r="C4459" s="4">
        <v>42954</v>
      </c>
      <c r="D4459" s="4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f>base[[#This Row],[Sales]]*(1-base[[#This Row],[Discount]])</f>
        <v>244.55</v>
      </c>
      <c r="W4459">
        <f>MONTH(base[[#This Row],[Order Date]])</f>
        <v>8</v>
      </c>
      <c r="X4459">
        <f>YEAR(base[[#This Row],[Order Date]])</f>
        <v>2017</v>
      </c>
      <c r="Y4459">
        <f>WEEKDAY(base[[#This Row],[Order Date]],2)</f>
        <v>1</v>
      </c>
      <c r="Z4459" s="29">
        <f>EOMONTH(base[[#This Row],[Order Date]],base[[#This Row],[ ordered Month]])</f>
        <v>43220</v>
      </c>
      <c r="AA4459">
        <f>base[[#This Row],[Sales]]*base[[#This Row],[Discount]]</f>
        <v>0</v>
      </c>
      <c r="AB4459" s="31">
        <f>base[[#This Row],[Profit]]/base[[#This Row],[Adjusted  sales]]</f>
        <v>0.47</v>
      </c>
    </row>
    <row r="4460" spans="1:28" x14ac:dyDescent="0.2">
      <c r="A4460">
        <v>4459</v>
      </c>
      <c r="B4460" t="s">
        <v>7522</v>
      </c>
      <c r="C4460" s="4">
        <v>42807</v>
      </c>
      <c r="D4460" s="4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f>base[[#This Row],[Sales]]*(1-base[[#This Row],[Discount]])</f>
        <v>1065.9968000000001</v>
      </c>
      <c r="W4460">
        <f>MONTH(base[[#This Row],[Order Date]])</f>
        <v>3</v>
      </c>
      <c r="X4460">
        <f>YEAR(base[[#This Row],[Order Date]])</f>
        <v>2017</v>
      </c>
      <c r="Y4460">
        <f>WEEKDAY(base[[#This Row],[Order Date]],2)</f>
        <v>1</v>
      </c>
      <c r="Z4460" s="29">
        <f>EOMONTH(base[[#This Row],[Order Date]],base[[#This Row],[ ordered Month]])</f>
        <v>42916</v>
      </c>
      <c r="AA4460">
        <f>base[[#This Row],[Sales]]*base[[#This Row],[Discount]]</f>
        <v>266.49920000000003</v>
      </c>
      <c r="AB4460" s="31">
        <f>base[[#This Row],[Profit]]/base[[#This Row],[Adjusted  sales]]</f>
        <v>-0.28124999999999994</v>
      </c>
    </row>
    <row r="4461" spans="1:28" x14ac:dyDescent="0.2">
      <c r="A4461">
        <v>4460</v>
      </c>
      <c r="B4461" t="s">
        <v>7523</v>
      </c>
      <c r="C4461" s="4">
        <v>43006</v>
      </c>
      <c r="D4461" s="4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  <c r="V4461">
        <f>base[[#This Row],[Sales]]*(1-base[[#This Row],[Discount]])</f>
        <v>26.220800000000004</v>
      </c>
      <c r="W4461">
        <f>MONTH(base[[#This Row],[Order Date]])</f>
        <v>9</v>
      </c>
      <c r="X4461">
        <f>YEAR(base[[#This Row],[Order Date]])</f>
        <v>2017</v>
      </c>
      <c r="Y4461">
        <f>WEEKDAY(base[[#This Row],[Order Date]],2)</f>
        <v>4</v>
      </c>
      <c r="Z4461" s="29">
        <f>EOMONTH(base[[#This Row],[Order Date]],base[[#This Row],[ ordered Month]])</f>
        <v>43281</v>
      </c>
      <c r="AA4461">
        <f>base[[#This Row],[Sales]]*base[[#This Row],[Discount]]</f>
        <v>6.555200000000001</v>
      </c>
      <c r="AB4461" s="31">
        <f>base[[#This Row],[Profit]]/base[[#This Row],[Adjusted  sales]]</f>
        <v>0.12499999999999999</v>
      </c>
    </row>
    <row r="4462" spans="1:28" x14ac:dyDescent="0.2">
      <c r="A4462">
        <v>4461</v>
      </c>
      <c r="B4462" t="s">
        <v>7523</v>
      </c>
      <c r="C4462" s="4">
        <v>43006</v>
      </c>
      <c r="D4462" s="4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  <c r="V4462">
        <f>base[[#This Row],[Sales]]*(1-base[[#This Row],[Discount]])</f>
        <v>117.74720000000001</v>
      </c>
      <c r="W4462">
        <f>MONTH(base[[#This Row],[Order Date]])</f>
        <v>9</v>
      </c>
      <c r="X4462">
        <f>YEAR(base[[#This Row],[Order Date]])</f>
        <v>2017</v>
      </c>
      <c r="Y4462">
        <f>WEEKDAY(base[[#This Row],[Order Date]],2)</f>
        <v>4</v>
      </c>
      <c r="Z4462" s="29">
        <f>EOMONTH(base[[#This Row],[Order Date]],base[[#This Row],[ ordered Month]])</f>
        <v>43281</v>
      </c>
      <c r="AA4462">
        <f>base[[#This Row],[Sales]]*base[[#This Row],[Discount]]</f>
        <v>29.436800000000002</v>
      </c>
      <c r="AB4462" s="31">
        <f>base[[#This Row],[Profit]]/base[[#This Row],[Adjusted  sales]]</f>
        <v>-0.25</v>
      </c>
    </row>
    <row r="4463" spans="1:28" x14ac:dyDescent="0.2">
      <c r="A4463">
        <v>4462</v>
      </c>
      <c r="B4463" t="s">
        <v>7523</v>
      </c>
      <c r="C4463" s="4">
        <v>43006</v>
      </c>
      <c r="D4463" s="4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  <c r="V4463">
        <f>base[[#This Row],[Sales]]*(1-base[[#This Row],[Discount]])</f>
        <v>43.507200000000005</v>
      </c>
      <c r="W4463">
        <f>MONTH(base[[#This Row],[Order Date]])</f>
        <v>9</v>
      </c>
      <c r="X4463">
        <f>YEAR(base[[#This Row],[Order Date]])</f>
        <v>2017</v>
      </c>
      <c r="Y4463">
        <f>WEEKDAY(base[[#This Row],[Order Date]],2)</f>
        <v>4</v>
      </c>
      <c r="Z4463" s="29">
        <f>EOMONTH(base[[#This Row],[Order Date]],base[[#This Row],[ ordered Month]])</f>
        <v>43281</v>
      </c>
      <c r="AA4463">
        <f>base[[#This Row],[Sales]]*base[[#This Row],[Discount]]</f>
        <v>10.876800000000001</v>
      </c>
      <c r="AB4463" s="31">
        <f>base[[#This Row],[Profit]]/base[[#This Row],[Adjusted  sales]]</f>
        <v>3.1249999999999997E-2</v>
      </c>
    </row>
    <row r="4464" spans="1:28" x14ac:dyDescent="0.2">
      <c r="A4464">
        <v>4463</v>
      </c>
      <c r="B4464" t="s">
        <v>7523</v>
      </c>
      <c r="C4464" s="4">
        <v>43006</v>
      </c>
      <c r="D4464" s="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  <c r="V4464">
        <f>base[[#This Row],[Sales]]*(1-base[[#This Row],[Discount]])</f>
        <v>23.032800000000002</v>
      </c>
      <c r="W4464">
        <f>MONTH(base[[#This Row],[Order Date]])</f>
        <v>9</v>
      </c>
      <c r="X4464">
        <f>YEAR(base[[#This Row],[Order Date]])</f>
        <v>2017</v>
      </c>
      <c r="Y4464">
        <f>WEEKDAY(base[[#This Row],[Order Date]],2)</f>
        <v>4</v>
      </c>
      <c r="Z4464" s="29">
        <f>EOMONTH(base[[#This Row],[Order Date]],base[[#This Row],[ ordered Month]])</f>
        <v>43281</v>
      </c>
      <c r="AA4464">
        <f>base[[#This Row],[Sales]]*base[[#This Row],[Discount]]</f>
        <v>53.743199999999995</v>
      </c>
      <c r="AB4464" s="31">
        <f>base[[#This Row],[Profit]]/base[[#This Row],[Adjusted  sales]]</f>
        <v>-2.5555555555555554</v>
      </c>
    </row>
    <row r="4465" spans="1:28" x14ac:dyDescent="0.2">
      <c r="A4465">
        <v>4464</v>
      </c>
      <c r="B4465" t="s">
        <v>7523</v>
      </c>
      <c r="C4465" s="4">
        <v>43006</v>
      </c>
      <c r="D4465" s="4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  <c r="V4465">
        <f>base[[#This Row],[Sales]]*(1-base[[#This Row],[Discount]])</f>
        <v>11.4816</v>
      </c>
      <c r="W4465">
        <f>MONTH(base[[#This Row],[Order Date]])</f>
        <v>9</v>
      </c>
      <c r="X4465">
        <f>YEAR(base[[#This Row],[Order Date]])</f>
        <v>2017</v>
      </c>
      <c r="Y4465">
        <f>WEEKDAY(base[[#This Row],[Order Date]],2)</f>
        <v>4</v>
      </c>
      <c r="Z4465" s="29">
        <f>EOMONTH(base[[#This Row],[Order Date]],base[[#This Row],[ ordered Month]])</f>
        <v>43281</v>
      </c>
      <c r="AA4465">
        <f>base[[#This Row],[Sales]]*base[[#This Row],[Discount]]</f>
        <v>2.8704000000000001</v>
      </c>
      <c r="AB4465" s="31">
        <f>base[[#This Row],[Profit]]/base[[#This Row],[Adjusted  sales]]</f>
        <v>0.453125</v>
      </c>
    </row>
    <row r="4466" spans="1:28" x14ac:dyDescent="0.2">
      <c r="A4466">
        <v>4465</v>
      </c>
      <c r="B4466" t="s">
        <v>7523</v>
      </c>
      <c r="C4466" s="4">
        <v>43006</v>
      </c>
      <c r="D4466" s="4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  <c r="V4466">
        <f>base[[#This Row],[Sales]]*(1-base[[#This Row],[Discount]])</f>
        <v>167.83360000000002</v>
      </c>
      <c r="W4466">
        <f>MONTH(base[[#This Row],[Order Date]])</f>
        <v>9</v>
      </c>
      <c r="X4466">
        <f>YEAR(base[[#This Row],[Order Date]])</f>
        <v>2017</v>
      </c>
      <c r="Y4466">
        <f>WEEKDAY(base[[#This Row],[Order Date]],2)</f>
        <v>4</v>
      </c>
      <c r="Z4466" s="29">
        <f>EOMONTH(base[[#This Row],[Order Date]],base[[#This Row],[ ordered Month]])</f>
        <v>43281</v>
      </c>
      <c r="AA4466">
        <f>base[[#This Row],[Sales]]*base[[#This Row],[Discount]]</f>
        <v>41.958400000000005</v>
      </c>
      <c r="AB4466" s="31">
        <f>base[[#This Row],[Profit]]/base[[#This Row],[Adjusted  sales]]</f>
        <v>0.15624999999999997</v>
      </c>
    </row>
    <row r="4467" spans="1:28" x14ac:dyDescent="0.2">
      <c r="A4467">
        <v>4466</v>
      </c>
      <c r="B4467" t="s">
        <v>7526</v>
      </c>
      <c r="C4467" s="4">
        <v>42223</v>
      </c>
      <c r="D4467" s="4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  <c r="V4467">
        <f>base[[#This Row],[Sales]]*(1-base[[#This Row],[Discount]])</f>
        <v>2.6432000000000002</v>
      </c>
      <c r="W4467">
        <f>MONTH(base[[#This Row],[Order Date]])</f>
        <v>8</v>
      </c>
      <c r="X4467">
        <f>YEAR(base[[#This Row],[Order Date]])</f>
        <v>2015</v>
      </c>
      <c r="Y4467">
        <f>WEEKDAY(base[[#This Row],[Order Date]],2)</f>
        <v>5</v>
      </c>
      <c r="Z4467" s="29">
        <f>EOMONTH(base[[#This Row],[Order Date]],base[[#This Row],[ ordered Month]])</f>
        <v>42490</v>
      </c>
      <c r="AA4467">
        <f>base[[#This Row],[Sales]]*base[[#This Row],[Discount]]</f>
        <v>0.66080000000000005</v>
      </c>
      <c r="AB4467" s="31">
        <f>base[[#This Row],[Profit]]/base[[#This Row],[Adjusted  sales]]</f>
        <v>0.42187499999999994</v>
      </c>
    </row>
    <row r="4468" spans="1:28" x14ac:dyDescent="0.2">
      <c r="A4468">
        <v>4467</v>
      </c>
      <c r="B4468" t="s">
        <v>7527</v>
      </c>
      <c r="C4468" s="4">
        <v>43063</v>
      </c>
      <c r="D4468" s="4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f>base[[#This Row],[Sales]]*(1-base[[#This Row],[Discount]])</f>
        <v>16.38</v>
      </c>
      <c r="W4468">
        <f>MONTH(base[[#This Row],[Order Date]])</f>
        <v>11</v>
      </c>
      <c r="X4468">
        <f>YEAR(base[[#This Row],[Order Date]])</f>
        <v>2017</v>
      </c>
      <c r="Y4468">
        <f>WEEKDAY(base[[#This Row],[Order Date]],2)</f>
        <v>5</v>
      </c>
      <c r="Z4468" s="29">
        <f>EOMONTH(base[[#This Row],[Order Date]],base[[#This Row],[ ordered Month]])</f>
        <v>43404</v>
      </c>
      <c r="AA4468">
        <f>base[[#This Row],[Sales]]*base[[#This Row],[Discount]]</f>
        <v>0</v>
      </c>
      <c r="AB4468" s="31">
        <f>base[[#This Row],[Profit]]/base[[#This Row],[Adjusted  sales]]</f>
        <v>0.45000000000000007</v>
      </c>
    </row>
    <row r="4469" spans="1:28" x14ac:dyDescent="0.2">
      <c r="A4469">
        <v>4468</v>
      </c>
      <c r="B4469" t="s">
        <v>7527</v>
      </c>
      <c r="C4469" s="4">
        <v>43063</v>
      </c>
      <c r="D4469" s="4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f>base[[#This Row],[Sales]]*(1-base[[#This Row],[Discount]])</f>
        <v>167.96</v>
      </c>
      <c r="W4469">
        <f>MONTH(base[[#This Row],[Order Date]])</f>
        <v>11</v>
      </c>
      <c r="X4469">
        <f>YEAR(base[[#This Row],[Order Date]])</f>
        <v>2017</v>
      </c>
      <c r="Y4469">
        <f>WEEKDAY(base[[#This Row],[Order Date]],2)</f>
        <v>5</v>
      </c>
      <c r="Z4469" s="29">
        <f>EOMONTH(base[[#This Row],[Order Date]],base[[#This Row],[ ordered Month]])</f>
        <v>43404</v>
      </c>
      <c r="AA4469">
        <f>base[[#This Row],[Sales]]*base[[#This Row],[Discount]]</f>
        <v>0</v>
      </c>
      <c r="AB4469" s="31">
        <f>base[[#This Row],[Profit]]/base[[#This Row],[Adjusted  sales]]</f>
        <v>0.47</v>
      </c>
    </row>
    <row r="4470" spans="1:28" x14ac:dyDescent="0.2">
      <c r="A4470">
        <v>4469</v>
      </c>
      <c r="B4470" t="s">
        <v>7527</v>
      </c>
      <c r="C4470" s="4">
        <v>43063</v>
      </c>
      <c r="D4470" s="4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  <c r="V4470">
        <f>base[[#This Row],[Sales]]*(1-base[[#This Row],[Discount]])</f>
        <v>257.25439999999998</v>
      </c>
      <c r="W4470">
        <f>MONTH(base[[#This Row],[Order Date]])</f>
        <v>11</v>
      </c>
      <c r="X4470">
        <f>YEAR(base[[#This Row],[Order Date]])</f>
        <v>2017</v>
      </c>
      <c r="Y4470">
        <f>WEEKDAY(base[[#This Row],[Order Date]],2)</f>
        <v>5</v>
      </c>
      <c r="Z4470" s="29">
        <f>EOMONTH(base[[#This Row],[Order Date]],base[[#This Row],[ ordered Month]])</f>
        <v>43404</v>
      </c>
      <c r="AA4470">
        <f>base[[#This Row],[Sales]]*base[[#This Row],[Discount]]</f>
        <v>64.313599999999994</v>
      </c>
      <c r="AB4470" s="31">
        <f>base[[#This Row],[Profit]]/base[[#This Row],[Adjusted  sales]]</f>
        <v>-6.25E-2</v>
      </c>
    </row>
    <row r="4471" spans="1:28" x14ac:dyDescent="0.2">
      <c r="A4471">
        <v>4470</v>
      </c>
      <c r="B4471" t="s">
        <v>7527</v>
      </c>
      <c r="C4471" s="4">
        <v>43063</v>
      </c>
      <c r="D4471" s="4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f>base[[#This Row],[Sales]]*(1-base[[#This Row],[Discount]])</f>
        <v>12.96</v>
      </c>
      <c r="W4471">
        <f>MONTH(base[[#This Row],[Order Date]])</f>
        <v>11</v>
      </c>
      <c r="X4471">
        <f>YEAR(base[[#This Row],[Order Date]])</f>
        <v>2017</v>
      </c>
      <c r="Y4471">
        <f>WEEKDAY(base[[#This Row],[Order Date]],2)</f>
        <v>5</v>
      </c>
      <c r="Z4471" s="29">
        <f>EOMONTH(base[[#This Row],[Order Date]],base[[#This Row],[ ordered Month]])</f>
        <v>43404</v>
      </c>
      <c r="AA4471">
        <f>base[[#This Row],[Sales]]*base[[#This Row],[Discount]]</f>
        <v>0</v>
      </c>
      <c r="AB4471" s="31">
        <f>base[[#This Row],[Profit]]/base[[#This Row],[Adjusted  sales]]</f>
        <v>0.47999999999999993</v>
      </c>
    </row>
    <row r="4472" spans="1:28" x14ac:dyDescent="0.2">
      <c r="A4472">
        <v>4471</v>
      </c>
      <c r="B4472" t="s">
        <v>7528</v>
      </c>
      <c r="C4472" s="4">
        <v>42863</v>
      </c>
      <c r="D4472" s="4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  <c r="V4472">
        <f>base[[#This Row],[Sales]]*(1-base[[#This Row],[Discount]])</f>
        <v>89.640599999999992</v>
      </c>
      <c r="W4472">
        <f>MONTH(base[[#This Row],[Order Date]])</f>
        <v>5</v>
      </c>
      <c r="X4472">
        <f>YEAR(base[[#This Row],[Order Date]])</f>
        <v>2017</v>
      </c>
      <c r="Y4472">
        <f>WEEKDAY(base[[#This Row],[Order Date]],2)</f>
        <v>1</v>
      </c>
      <c r="Z4472" s="29">
        <f>EOMONTH(base[[#This Row],[Order Date]],base[[#This Row],[ ordered Month]])</f>
        <v>43039</v>
      </c>
      <c r="AA4472">
        <f>base[[#This Row],[Sales]]*base[[#This Row],[Discount]]</f>
        <v>38.417399999999994</v>
      </c>
      <c r="AB4472" s="31">
        <f>base[[#This Row],[Profit]]/base[[#This Row],[Adjusted  sales]]</f>
        <v>-0.26530612244897961</v>
      </c>
    </row>
    <row r="4473" spans="1:28" x14ac:dyDescent="0.2">
      <c r="A4473">
        <v>4472</v>
      </c>
      <c r="B4473" t="s">
        <v>7529</v>
      </c>
      <c r="C4473" s="4">
        <v>43007</v>
      </c>
      <c r="D4473" s="4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  <c r="V4473">
        <f>base[[#This Row],[Sales]]*(1-base[[#This Row],[Discount]])</f>
        <v>44.580199999999998</v>
      </c>
      <c r="W4473">
        <f>MONTH(base[[#This Row],[Order Date]])</f>
        <v>9</v>
      </c>
      <c r="X4473">
        <f>YEAR(base[[#This Row],[Order Date]])</f>
        <v>2017</v>
      </c>
      <c r="Y4473">
        <f>WEEKDAY(base[[#This Row],[Order Date]],2)</f>
        <v>5</v>
      </c>
      <c r="Z4473" s="29">
        <f>EOMONTH(base[[#This Row],[Order Date]],base[[#This Row],[ ordered Month]])</f>
        <v>43281</v>
      </c>
      <c r="AA4473">
        <f>base[[#This Row],[Sales]]*base[[#This Row],[Discount]]</f>
        <v>19.105799999999999</v>
      </c>
      <c r="AB4473" s="31">
        <f>base[[#This Row],[Profit]]/base[[#This Row],[Adjusted  sales]]</f>
        <v>-0.34693877551020408</v>
      </c>
    </row>
    <row r="4474" spans="1:28" x14ac:dyDescent="0.2">
      <c r="A4474">
        <v>4473</v>
      </c>
      <c r="B4474" t="s">
        <v>7529</v>
      </c>
      <c r="C4474" s="4">
        <v>43007</v>
      </c>
      <c r="D4474" s="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  <c r="V4474">
        <f>base[[#This Row],[Sales]]*(1-base[[#This Row],[Discount]])</f>
        <v>191.98080000000002</v>
      </c>
      <c r="W4474">
        <f>MONTH(base[[#This Row],[Order Date]])</f>
        <v>9</v>
      </c>
      <c r="X4474">
        <f>YEAR(base[[#This Row],[Order Date]])</f>
        <v>2017</v>
      </c>
      <c r="Y4474">
        <f>WEEKDAY(base[[#This Row],[Order Date]],2)</f>
        <v>5</v>
      </c>
      <c r="Z4474" s="29">
        <f>EOMONTH(base[[#This Row],[Order Date]],base[[#This Row],[ ordered Month]])</f>
        <v>43281</v>
      </c>
      <c r="AA4474">
        <f>base[[#This Row],[Sales]]*base[[#This Row],[Discount]]</f>
        <v>47.995200000000004</v>
      </c>
      <c r="AB4474" s="31">
        <f>base[[#This Row],[Profit]]/base[[#This Row],[Adjusted  sales]]</f>
        <v>0.34374999999999994</v>
      </c>
    </row>
    <row r="4475" spans="1:28" x14ac:dyDescent="0.2">
      <c r="A4475">
        <v>4474</v>
      </c>
      <c r="B4475" t="s">
        <v>7529</v>
      </c>
      <c r="C4475" s="4">
        <v>43007</v>
      </c>
      <c r="D4475" s="4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  <c r="V4475">
        <f>base[[#This Row],[Sales]]*(1-base[[#This Row],[Discount]])</f>
        <v>206.53200000000001</v>
      </c>
      <c r="W4475">
        <f>MONTH(base[[#This Row],[Order Date]])</f>
        <v>9</v>
      </c>
      <c r="X4475">
        <f>YEAR(base[[#This Row],[Order Date]])</f>
        <v>2017</v>
      </c>
      <c r="Y4475">
        <f>WEEKDAY(base[[#This Row],[Order Date]],2)</f>
        <v>5</v>
      </c>
      <c r="Z4475" s="29">
        <f>EOMONTH(base[[#This Row],[Order Date]],base[[#This Row],[ ordered Month]])</f>
        <v>43281</v>
      </c>
      <c r="AA4475">
        <f>base[[#This Row],[Sales]]*base[[#This Row],[Discount]]</f>
        <v>137.68800000000002</v>
      </c>
      <c r="AB4475" s="31">
        <f>base[[#This Row],[Profit]]/base[[#This Row],[Adjusted  sales]]</f>
        <v>-0.91666666666666663</v>
      </c>
    </row>
    <row r="4476" spans="1:28" x14ac:dyDescent="0.2">
      <c r="A4476">
        <v>4475</v>
      </c>
      <c r="B4476" t="s">
        <v>7529</v>
      </c>
      <c r="C4476" s="4">
        <v>43007</v>
      </c>
      <c r="D4476" s="4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  <c r="V4476">
        <f>base[[#This Row],[Sales]]*(1-base[[#This Row],[Discount]])</f>
        <v>12.441600000000001</v>
      </c>
      <c r="W4476">
        <f>MONTH(base[[#This Row],[Order Date]])</f>
        <v>9</v>
      </c>
      <c r="X4476">
        <f>YEAR(base[[#This Row],[Order Date]])</f>
        <v>2017</v>
      </c>
      <c r="Y4476">
        <f>WEEKDAY(base[[#This Row],[Order Date]],2)</f>
        <v>5</v>
      </c>
      <c r="Z4476" s="29">
        <f>EOMONTH(base[[#This Row],[Order Date]],base[[#This Row],[ ordered Month]])</f>
        <v>43281</v>
      </c>
      <c r="AA4476">
        <f>base[[#This Row],[Sales]]*base[[#This Row],[Discount]]</f>
        <v>3.1104000000000003</v>
      </c>
      <c r="AB4476" s="31">
        <f>base[[#This Row],[Profit]]/base[[#This Row],[Adjusted  sales]]</f>
        <v>0.43749999999999994</v>
      </c>
    </row>
    <row r="4477" spans="1:28" x14ac:dyDescent="0.2">
      <c r="A4477">
        <v>4476</v>
      </c>
      <c r="B4477" t="s">
        <v>7529</v>
      </c>
      <c r="C4477" s="4">
        <v>43007</v>
      </c>
      <c r="D4477" s="4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  <c r="V4477">
        <f>base[[#This Row],[Sales]]*(1-base[[#This Row],[Discount]])</f>
        <v>16.9984</v>
      </c>
      <c r="W4477">
        <f>MONTH(base[[#This Row],[Order Date]])</f>
        <v>9</v>
      </c>
      <c r="X4477">
        <f>YEAR(base[[#This Row],[Order Date]])</f>
        <v>2017</v>
      </c>
      <c r="Y4477">
        <f>WEEKDAY(base[[#This Row],[Order Date]],2)</f>
        <v>5</v>
      </c>
      <c r="Z4477" s="29">
        <f>EOMONTH(base[[#This Row],[Order Date]],base[[#This Row],[ ordered Month]])</f>
        <v>43281</v>
      </c>
      <c r="AA4477">
        <f>base[[#This Row],[Sales]]*base[[#This Row],[Discount]]</f>
        <v>4.2496</v>
      </c>
      <c r="AB4477" s="31">
        <f>base[[#This Row],[Profit]]/base[[#This Row],[Adjusted  sales]]</f>
        <v>0.4375</v>
      </c>
    </row>
    <row r="4478" spans="1:28" x14ac:dyDescent="0.2">
      <c r="A4478">
        <v>4477</v>
      </c>
      <c r="B4478" t="s">
        <v>7529</v>
      </c>
      <c r="C4478" s="4">
        <v>43007</v>
      </c>
      <c r="D4478" s="4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  <c r="V4478">
        <f>base[[#This Row],[Sales]]*(1-base[[#This Row],[Discount]])</f>
        <v>6.7584000000000009</v>
      </c>
      <c r="W4478">
        <f>MONTH(base[[#This Row],[Order Date]])</f>
        <v>9</v>
      </c>
      <c r="X4478">
        <f>YEAR(base[[#This Row],[Order Date]])</f>
        <v>2017</v>
      </c>
      <c r="Y4478">
        <f>WEEKDAY(base[[#This Row],[Order Date]],2)</f>
        <v>5</v>
      </c>
      <c r="Z4478" s="29">
        <f>EOMONTH(base[[#This Row],[Order Date]],base[[#This Row],[ ordered Month]])</f>
        <v>43281</v>
      </c>
      <c r="AA4478">
        <f>base[[#This Row],[Sales]]*base[[#This Row],[Discount]]</f>
        <v>1.6896000000000002</v>
      </c>
      <c r="AB4478" s="31">
        <f>base[[#This Row],[Profit]]/base[[#This Row],[Adjusted  sales]]</f>
        <v>0.39062499999999994</v>
      </c>
    </row>
    <row r="4479" spans="1:28" x14ac:dyDescent="0.2">
      <c r="A4479">
        <v>4478</v>
      </c>
      <c r="B4479" t="s">
        <v>7533</v>
      </c>
      <c r="C4479" s="4">
        <v>43030</v>
      </c>
      <c r="D4479" s="4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f>base[[#This Row],[Sales]]*(1-base[[#This Row],[Discount]])</f>
        <v>333.09</v>
      </c>
      <c r="W4479">
        <f>MONTH(base[[#This Row],[Order Date]])</f>
        <v>10</v>
      </c>
      <c r="X4479">
        <f>YEAR(base[[#This Row],[Order Date]])</f>
        <v>2017</v>
      </c>
      <c r="Y4479">
        <f>WEEKDAY(base[[#This Row],[Order Date]],2)</f>
        <v>7</v>
      </c>
      <c r="Z4479" s="29">
        <f>EOMONTH(base[[#This Row],[Order Date]],base[[#This Row],[ ordered Month]])</f>
        <v>43343</v>
      </c>
      <c r="AA4479">
        <f>base[[#This Row],[Sales]]*base[[#This Row],[Discount]]</f>
        <v>0</v>
      </c>
      <c r="AB4479" s="31">
        <f>base[[#This Row],[Profit]]/base[[#This Row],[Adjusted  sales]]</f>
        <v>7.0000000000000007E-2</v>
      </c>
    </row>
    <row r="4480" spans="1:28" x14ac:dyDescent="0.2">
      <c r="A4480">
        <v>4479</v>
      </c>
      <c r="B4480" t="s">
        <v>7533</v>
      </c>
      <c r="C4480" s="4">
        <v>43030</v>
      </c>
      <c r="D4480" s="4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f>base[[#This Row],[Sales]]*(1-base[[#This Row],[Discount]])</f>
        <v>248.98</v>
      </c>
      <c r="W4480">
        <f>MONTH(base[[#This Row],[Order Date]])</f>
        <v>10</v>
      </c>
      <c r="X4480">
        <f>YEAR(base[[#This Row],[Order Date]])</f>
        <v>2017</v>
      </c>
      <c r="Y4480">
        <f>WEEKDAY(base[[#This Row],[Order Date]],2)</f>
        <v>7</v>
      </c>
      <c r="Z4480" s="29">
        <f>EOMONTH(base[[#This Row],[Order Date]],base[[#This Row],[ ordered Month]])</f>
        <v>43343</v>
      </c>
      <c r="AA4480">
        <f>base[[#This Row],[Sales]]*base[[#This Row],[Discount]]</f>
        <v>0</v>
      </c>
      <c r="AB4480" s="31">
        <f>base[[#This Row],[Profit]]/base[[#This Row],[Adjusted  sales]]</f>
        <v>0.22</v>
      </c>
    </row>
    <row r="4481" spans="1:28" x14ac:dyDescent="0.2">
      <c r="A4481">
        <v>4480</v>
      </c>
      <c r="B4481" t="s">
        <v>7537</v>
      </c>
      <c r="C4481" s="4">
        <v>41722</v>
      </c>
      <c r="D4481" s="4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f>base[[#This Row],[Sales]]*(1-base[[#This Row],[Discount]])</f>
        <v>24.9</v>
      </c>
      <c r="W4481">
        <f>MONTH(base[[#This Row],[Order Date]])</f>
        <v>3</v>
      </c>
      <c r="X4481">
        <f>YEAR(base[[#This Row],[Order Date]])</f>
        <v>2014</v>
      </c>
      <c r="Y4481">
        <f>WEEKDAY(base[[#This Row],[Order Date]],2)</f>
        <v>1</v>
      </c>
      <c r="Z4481" s="29">
        <f>EOMONTH(base[[#This Row],[Order Date]],base[[#This Row],[ ordered Month]])</f>
        <v>41820</v>
      </c>
      <c r="AA4481">
        <f>base[[#This Row],[Sales]]*base[[#This Row],[Discount]]</f>
        <v>0</v>
      </c>
      <c r="AB4481" s="31">
        <f>base[[#This Row],[Profit]]/base[[#This Row],[Adjusted  sales]]</f>
        <v>0.47000000000000003</v>
      </c>
    </row>
    <row r="4482" spans="1:28" x14ac:dyDescent="0.2">
      <c r="A4482">
        <v>4481</v>
      </c>
      <c r="B4482" t="s">
        <v>7540</v>
      </c>
      <c r="C4482" s="4">
        <v>42677</v>
      </c>
      <c r="D4482" s="4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f>base[[#This Row],[Sales]]*(1-base[[#This Row],[Discount]])</f>
        <v>15.26</v>
      </c>
      <c r="W4482">
        <f>MONTH(base[[#This Row],[Order Date]])</f>
        <v>11</v>
      </c>
      <c r="X4482">
        <f>YEAR(base[[#This Row],[Order Date]])</f>
        <v>2016</v>
      </c>
      <c r="Y4482">
        <f>WEEKDAY(base[[#This Row],[Order Date]],2)</f>
        <v>4</v>
      </c>
      <c r="Z4482" s="29">
        <f>EOMONTH(base[[#This Row],[Order Date]],base[[#This Row],[ ordered Month]])</f>
        <v>43039</v>
      </c>
      <c r="AA4482">
        <f>base[[#This Row],[Sales]]*base[[#This Row],[Discount]]</f>
        <v>0</v>
      </c>
      <c r="AB4482" s="31">
        <f>base[[#This Row],[Profit]]/base[[#This Row],[Adjusted  sales]]</f>
        <v>0.33</v>
      </c>
    </row>
    <row r="4483" spans="1:28" x14ac:dyDescent="0.2">
      <c r="A4483">
        <v>4482</v>
      </c>
      <c r="B4483" t="s">
        <v>7540</v>
      </c>
      <c r="C4483" s="4">
        <v>42677</v>
      </c>
      <c r="D4483" s="4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f>base[[#This Row],[Sales]]*(1-base[[#This Row],[Discount]])</f>
        <v>43.32</v>
      </c>
      <c r="W4483">
        <f>MONTH(base[[#This Row],[Order Date]])</f>
        <v>11</v>
      </c>
      <c r="X4483">
        <f>YEAR(base[[#This Row],[Order Date]])</f>
        <v>2016</v>
      </c>
      <c r="Y4483">
        <f>WEEKDAY(base[[#This Row],[Order Date]],2)</f>
        <v>4</v>
      </c>
      <c r="Z4483" s="29">
        <f>EOMONTH(base[[#This Row],[Order Date]],base[[#This Row],[ ordered Month]])</f>
        <v>43039</v>
      </c>
      <c r="AA4483">
        <f>base[[#This Row],[Sales]]*base[[#This Row],[Discount]]</f>
        <v>0</v>
      </c>
      <c r="AB4483" s="31">
        <f>base[[#This Row],[Profit]]/base[[#This Row],[Adjusted  sales]]</f>
        <v>0.33</v>
      </c>
    </row>
    <row r="4484" spans="1:28" x14ac:dyDescent="0.2">
      <c r="A4484">
        <v>4483</v>
      </c>
      <c r="B4484" t="s">
        <v>7540</v>
      </c>
      <c r="C4484" s="4">
        <v>42677</v>
      </c>
      <c r="D4484" s="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  <c r="V4484">
        <f>base[[#This Row],[Sales]]*(1-base[[#This Row],[Discount]])</f>
        <v>34.867200000000004</v>
      </c>
      <c r="W4484">
        <f>MONTH(base[[#This Row],[Order Date]])</f>
        <v>11</v>
      </c>
      <c r="X4484">
        <f>YEAR(base[[#This Row],[Order Date]])</f>
        <v>2016</v>
      </c>
      <c r="Y4484">
        <f>WEEKDAY(base[[#This Row],[Order Date]],2)</f>
        <v>4</v>
      </c>
      <c r="Z4484" s="29">
        <f>EOMONTH(base[[#This Row],[Order Date]],base[[#This Row],[ ordered Month]])</f>
        <v>43039</v>
      </c>
      <c r="AA4484">
        <f>base[[#This Row],[Sales]]*base[[#This Row],[Discount]]</f>
        <v>8.716800000000001</v>
      </c>
      <c r="AB4484" s="31">
        <f>base[[#This Row],[Profit]]/base[[#This Row],[Adjusted  sales]]</f>
        <v>0.45312499999999994</v>
      </c>
    </row>
    <row r="4485" spans="1:28" x14ac:dyDescent="0.2">
      <c r="A4485">
        <v>4484</v>
      </c>
      <c r="B4485" t="s">
        <v>7540</v>
      </c>
      <c r="C4485" s="4">
        <v>42677</v>
      </c>
      <c r="D4485" s="4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f>base[[#This Row],[Sales]]*(1-base[[#This Row],[Discount]])</f>
        <v>116.28</v>
      </c>
      <c r="W4485">
        <f>MONTH(base[[#This Row],[Order Date]])</f>
        <v>11</v>
      </c>
      <c r="X4485">
        <f>YEAR(base[[#This Row],[Order Date]])</f>
        <v>2016</v>
      </c>
      <c r="Y4485">
        <f>WEEKDAY(base[[#This Row],[Order Date]],2)</f>
        <v>4</v>
      </c>
      <c r="Z4485" s="29">
        <f>EOMONTH(base[[#This Row],[Order Date]],base[[#This Row],[ ordered Month]])</f>
        <v>43039</v>
      </c>
      <c r="AA4485">
        <f>base[[#This Row],[Sales]]*base[[#This Row],[Discount]]</f>
        <v>0</v>
      </c>
      <c r="AB4485" s="31">
        <f>base[[#This Row],[Profit]]/base[[#This Row],[Adjusted  sales]]</f>
        <v>0.49000000000000005</v>
      </c>
    </row>
    <row r="4486" spans="1:28" x14ac:dyDescent="0.2">
      <c r="A4486">
        <v>4485</v>
      </c>
      <c r="B4486" t="s">
        <v>7540</v>
      </c>
      <c r="C4486" s="4">
        <v>42677</v>
      </c>
      <c r="D4486" s="4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  <c r="V4486">
        <f>base[[#This Row],[Sales]]*(1-base[[#This Row],[Discount]])</f>
        <v>7.4367999999999999</v>
      </c>
      <c r="W4486">
        <f>MONTH(base[[#This Row],[Order Date]])</f>
        <v>11</v>
      </c>
      <c r="X4486">
        <f>YEAR(base[[#This Row],[Order Date]])</f>
        <v>2016</v>
      </c>
      <c r="Y4486">
        <f>WEEKDAY(base[[#This Row],[Order Date]],2)</f>
        <v>4</v>
      </c>
      <c r="Z4486" s="29">
        <f>EOMONTH(base[[#This Row],[Order Date]],base[[#This Row],[ ordered Month]])</f>
        <v>43039</v>
      </c>
      <c r="AA4486">
        <f>base[[#This Row],[Sales]]*base[[#This Row],[Discount]]</f>
        <v>1.8592</v>
      </c>
      <c r="AB4486" s="31">
        <f>base[[#This Row],[Profit]]/base[[#This Row],[Adjusted  sales]]</f>
        <v>0.40625</v>
      </c>
    </row>
    <row r="4487" spans="1:28" x14ac:dyDescent="0.2">
      <c r="A4487">
        <v>4486</v>
      </c>
      <c r="B4487" t="s">
        <v>7540</v>
      </c>
      <c r="C4487" s="4">
        <v>42677</v>
      </c>
      <c r="D4487" s="4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f>base[[#This Row],[Sales]]*(1-base[[#This Row],[Discount]])</f>
        <v>19.440000000000001</v>
      </c>
      <c r="W4487">
        <f>MONTH(base[[#This Row],[Order Date]])</f>
        <v>11</v>
      </c>
      <c r="X4487">
        <f>YEAR(base[[#This Row],[Order Date]])</f>
        <v>2016</v>
      </c>
      <c r="Y4487">
        <f>WEEKDAY(base[[#This Row],[Order Date]],2)</f>
        <v>4</v>
      </c>
      <c r="Z4487" s="29">
        <f>EOMONTH(base[[#This Row],[Order Date]],base[[#This Row],[ ordered Month]])</f>
        <v>43039</v>
      </c>
      <c r="AA4487">
        <f>base[[#This Row],[Sales]]*base[[#This Row],[Discount]]</f>
        <v>0</v>
      </c>
      <c r="AB4487" s="31">
        <f>base[[#This Row],[Profit]]/base[[#This Row],[Adjusted  sales]]</f>
        <v>0.48000000000000004</v>
      </c>
    </row>
    <row r="4488" spans="1:28" x14ac:dyDescent="0.2">
      <c r="A4488">
        <v>4487</v>
      </c>
      <c r="B4488" t="s">
        <v>7540</v>
      </c>
      <c r="C4488" s="4">
        <v>42677</v>
      </c>
      <c r="D4488" s="4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f>base[[#This Row],[Sales]]*(1-base[[#This Row],[Discount]])</f>
        <v>314.55</v>
      </c>
      <c r="W4488">
        <f>MONTH(base[[#This Row],[Order Date]])</f>
        <v>11</v>
      </c>
      <c r="X4488">
        <f>YEAR(base[[#This Row],[Order Date]])</f>
        <v>2016</v>
      </c>
      <c r="Y4488">
        <f>WEEKDAY(base[[#This Row],[Order Date]],2)</f>
        <v>4</v>
      </c>
      <c r="Z4488" s="29">
        <f>EOMONTH(base[[#This Row],[Order Date]],base[[#This Row],[ ordered Month]])</f>
        <v>43039</v>
      </c>
      <c r="AA4488">
        <f>base[[#This Row],[Sales]]*base[[#This Row],[Discount]]</f>
        <v>0</v>
      </c>
      <c r="AB4488" s="31">
        <f>base[[#This Row],[Profit]]/base[[#This Row],[Adjusted  sales]]</f>
        <v>0.48000000000000004</v>
      </c>
    </row>
    <row r="4489" spans="1:28" x14ac:dyDescent="0.2">
      <c r="A4489">
        <v>4488</v>
      </c>
      <c r="B4489" t="s">
        <v>7543</v>
      </c>
      <c r="C4489" s="4">
        <v>42252</v>
      </c>
      <c r="D4489" s="4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  <c r="V4489">
        <f>base[[#This Row],[Sales]]*(1-base[[#This Row],[Discount]])</f>
        <v>3.2539999999999991</v>
      </c>
      <c r="W4489">
        <f>MONTH(base[[#This Row],[Order Date]])</f>
        <v>9</v>
      </c>
      <c r="X4489">
        <f>YEAR(base[[#This Row],[Order Date]])</f>
        <v>2015</v>
      </c>
      <c r="Y4489">
        <f>WEEKDAY(base[[#This Row],[Order Date]],2)</f>
        <v>6</v>
      </c>
      <c r="Z4489" s="29">
        <f>EOMONTH(base[[#This Row],[Order Date]],base[[#This Row],[ ordered Month]])</f>
        <v>42551</v>
      </c>
      <c r="AA4489">
        <f>base[[#This Row],[Sales]]*base[[#This Row],[Discount]]</f>
        <v>13.016</v>
      </c>
      <c r="AB4489" s="31">
        <f>base[[#This Row],[Profit]]/base[[#This Row],[Adjusted  sales]]</f>
        <v>-7.7500000000000018</v>
      </c>
    </row>
    <row r="4490" spans="1:28" x14ac:dyDescent="0.2">
      <c r="A4490">
        <v>4489</v>
      </c>
      <c r="B4490" t="s">
        <v>7543</v>
      </c>
      <c r="C4490" s="4">
        <v>42252</v>
      </c>
      <c r="D4490" s="4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  <c r="V4490">
        <f>base[[#This Row],[Sales]]*(1-base[[#This Row],[Discount]])</f>
        <v>55.296000000000006</v>
      </c>
      <c r="W4490">
        <f>MONTH(base[[#This Row],[Order Date]])</f>
        <v>9</v>
      </c>
      <c r="X4490">
        <f>YEAR(base[[#This Row],[Order Date]])</f>
        <v>2015</v>
      </c>
      <c r="Y4490">
        <f>WEEKDAY(base[[#This Row],[Order Date]],2)</f>
        <v>6</v>
      </c>
      <c r="Z4490" s="29">
        <f>EOMONTH(base[[#This Row],[Order Date]],base[[#This Row],[ ordered Month]])</f>
        <v>42551</v>
      </c>
      <c r="AA4490">
        <f>base[[#This Row],[Sales]]*base[[#This Row],[Discount]]</f>
        <v>13.824000000000002</v>
      </c>
      <c r="AB4490" s="31">
        <f>base[[#This Row],[Profit]]/base[[#This Row],[Adjusted  sales]]</f>
        <v>-0.265625</v>
      </c>
    </row>
    <row r="4491" spans="1:28" x14ac:dyDescent="0.2">
      <c r="A4491">
        <v>4490</v>
      </c>
      <c r="B4491" t="s">
        <v>7543</v>
      </c>
      <c r="C4491" s="4">
        <v>42252</v>
      </c>
      <c r="D4491" s="4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  <c r="V4491">
        <f>base[[#This Row],[Sales]]*(1-base[[#This Row],[Discount]])</f>
        <v>0.89399999999999979</v>
      </c>
      <c r="W4491">
        <f>MONTH(base[[#This Row],[Order Date]])</f>
        <v>9</v>
      </c>
      <c r="X4491">
        <f>YEAR(base[[#This Row],[Order Date]])</f>
        <v>2015</v>
      </c>
      <c r="Y4491">
        <f>WEEKDAY(base[[#This Row],[Order Date]],2)</f>
        <v>6</v>
      </c>
      <c r="Z4491" s="29">
        <f>EOMONTH(base[[#This Row],[Order Date]],base[[#This Row],[ ordered Month]])</f>
        <v>42551</v>
      </c>
      <c r="AA4491">
        <f>base[[#This Row],[Sales]]*base[[#This Row],[Discount]]</f>
        <v>3.5760000000000001</v>
      </c>
      <c r="AB4491" s="31">
        <f>base[[#This Row],[Profit]]/base[[#This Row],[Adjusted  sales]]</f>
        <v>-8.7500000000000018</v>
      </c>
    </row>
    <row r="4492" spans="1:28" x14ac:dyDescent="0.2">
      <c r="A4492">
        <v>4491</v>
      </c>
      <c r="B4492" t="s">
        <v>7544</v>
      </c>
      <c r="C4492" s="4">
        <v>42961</v>
      </c>
      <c r="D4492" s="4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  <c r="V4492">
        <f>base[[#This Row],[Sales]]*(1-base[[#This Row],[Discount]])</f>
        <v>334.63679999999999</v>
      </c>
      <c r="W4492">
        <f>MONTH(base[[#This Row],[Order Date]])</f>
        <v>8</v>
      </c>
      <c r="X4492">
        <f>YEAR(base[[#This Row],[Order Date]])</f>
        <v>2017</v>
      </c>
      <c r="Y4492">
        <f>WEEKDAY(base[[#This Row],[Order Date]],2)</f>
        <v>1</v>
      </c>
      <c r="Z4492" s="29">
        <f>EOMONTH(base[[#This Row],[Order Date]],base[[#This Row],[ ordered Month]])</f>
        <v>43220</v>
      </c>
      <c r="AA4492">
        <f>base[[#This Row],[Sales]]*base[[#This Row],[Discount]]</f>
        <v>83.659199999999998</v>
      </c>
      <c r="AB4492" s="31">
        <f>base[[#This Row],[Profit]]/base[[#This Row],[Adjusted  sales]]</f>
        <v>1.5625E-2</v>
      </c>
    </row>
    <row r="4493" spans="1:28" x14ac:dyDescent="0.2">
      <c r="A4493">
        <v>4492</v>
      </c>
      <c r="B4493" t="s">
        <v>7545</v>
      </c>
      <c r="C4493" s="4">
        <v>41974</v>
      </c>
      <c r="D4493" s="4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  <c r="V4493">
        <f>base[[#This Row],[Sales]]*(1-base[[#This Row],[Discount]])</f>
        <v>395.99280000000005</v>
      </c>
      <c r="W4493">
        <f>MONTH(base[[#This Row],[Order Date]])</f>
        <v>12</v>
      </c>
      <c r="X4493">
        <f>YEAR(base[[#This Row],[Order Date]])</f>
        <v>2014</v>
      </c>
      <c r="Y4493">
        <f>WEEKDAY(base[[#This Row],[Order Date]],2)</f>
        <v>1</v>
      </c>
      <c r="Z4493" s="29">
        <f>EOMONTH(base[[#This Row],[Order Date]],base[[#This Row],[ ordered Month]])</f>
        <v>42369</v>
      </c>
      <c r="AA4493">
        <f>base[[#This Row],[Sales]]*base[[#This Row],[Discount]]</f>
        <v>263.99520000000001</v>
      </c>
      <c r="AB4493" s="31">
        <f>base[[#This Row],[Profit]]/base[[#This Row],[Adjusted  sales]]</f>
        <v>0.27777777777777773</v>
      </c>
    </row>
    <row r="4494" spans="1:28" x14ac:dyDescent="0.2">
      <c r="A4494">
        <v>4493</v>
      </c>
      <c r="B4494" t="s">
        <v>7545</v>
      </c>
      <c r="C4494" s="4">
        <v>41974</v>
      </c>
      <c r="D4494" s="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  <c r="V4494">
        <f>base[[#This Row],[Sales]]*(1-base[[#This Row],[Discount]])</f>
        <v>6.5024000000000006</v>
      </c>
      <c r="W4494">
        <f>MONTH(base[[#This Row],[Order Date]])</f>
        <v>12</v>
      </c>
      <c r="X4494">
        <f>YEAR(base[[#This Row],[Order Date]])</f>
        <v>2014</v>
      </c>
      <c r="Y4494">
        <f>WEEKDAY(base[[#This Row],[Order Date]],2)</f>
        <v>1</v>
      </c>
      <c r="Z4494" s="29">
        <f>EOMONTH(base[[#This Row],[Order Date]],base[[#This Row],[ ordered Month]])</f>
        <v>42369</v>
      </c>
      <c r="AA4494">
        <f>base[[#This Row],[Sales]]*base[[#This Row],[Discount]]</f>
        <v>1.6256000000000002</v>
      </c>
      <c r="AB4494" s="31">
        <f>base[[#This Row],[Profit]]/base[[#This Row],[Adjusted  sales]]</f>
        <v>0.21875</v>
      </c>
    </row>
    <row r="4495" spans="1:28" x14ac:dyDescent="0.2">
      <c r="A4495">
        <v>4494</v>
      </c>
      <c r="B4495" t="s">
        <v>7545</v>
      </c>
      <c r="C4495" s="4">
        <v>41974</v>
      </c>
      <c r="D4495" s="4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  <c r="V4495">
        <f>base[[#This Row],[Sales]]*(1-base[[#This Row],[Discount]])</f>
        <v>29.0304</v>
      </c>
      <c r="W4495">
        <f>MONTH(base[[#This Row],[Order Date]])</f>
        <v>12</v>
      </c>
      <c r="X4495">
        <f>YEAR(base[[#This Row],[Order Date]])</f>
        <v>2014</v>
      </c>
      <c r="Y4495">
        <f>WEEKDAY(base[[#This Row],[Order Date]],2)</f>
        <v>1</v>
      </c>
      <c r="Z4495" s="29">
        <f>EOMONTH(base[[#This Row],[Order Date]],base[[#This Row],[ ordered Month]])</f>
        <v>42369</v>
      </c>
      <c r="AA4495">
        <f>base[[#This Row],[Sales]]*base[[#This Row],[Discount]]</f>
        <v>7.2576000000000001</v>
      </c>
      <c r="AB4495" s="31">
        <f>base[[#This Row],[Profit]]/base[[#This Row],[Adjusted  sales]]</f>
        <v>0.43749999999999994</v>
      </c>
    </row>
    <row r="4496" spans="1:28" x14ac:dyDescent="0.2">
      <c r="A4496">
        <v>4495</v>
      </c>
      <c r="B4496" t="s">
        <v>7545</v>
      </c>
      <c r="C4496" s="4">
        <v>41974</v>
      </c>
      <c r="D4496" s="4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  <c r="V4496">
        <f>base[[#This Row],[Sales]]*(1-base[[#This Row],[Discount]])</f>
        <v>636.80399999999997</v>
      </c>
      <c r="W4496">
        <f>MONTH(base[[#This Row],[Order Date]])</f>
        <v>12</v>
      </c>
      <c r="X4496">
        <f>YEAR(base[[#This Row],[Order Date]])</f>
        <v>2014</v>
      </c>
      <c r="Y4496">
        <f>WEEKDAY(base[[#This Row],[Order Date]],2)</f>
        <v>1</v>
      </c>
      <c r="Z4496" s="29">
        <f>EOMONTH(base[[#This Row],[Order Date]],base[[#This Row],[ ordered Month]])</f>
        <v>42369</v>
      </c>
      <c r="AA4496">
        <f>base[[#This Row],[Sales]]*base[[#This Row],[Discount]]</f>
        <v>272.916</v>
      </c>
      <c r="AB4496" s="31">
        <f>base[[#This Row],[Profit]]/base[[#This Row],[Adjusted  sales]]</f>
        <v>-8.1632653061224497E-2</v>
      </c>
    </row>
    <row r="4497" spans="1:28" x14ac:dyDescent="0.2">
      <c r="A4497">
        <v>4496</v>
      </c>
      <c r="B4497" t="s">
        <v>7546</v>
      </c>
      <c r="C4497" s="4">
        <v>42904</v>
      </c>
      <c r="D4497" s="4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>
        <f>base[[#This Row],[Sales]]*(1-base[[#This Row],[Discount]])</f>
        <v>780.23497499999996</v>
      </c>
      <c r="W4497">
        <f>MONTH(base[[#This Row],[Order Date]])</f>
        <v>6</v>
      </c>
      <c r="X4497">
        <f>YEAR(base[[#This Row],[Order Date]])</f>
        <v>2017</v>
      </c>
      <c r="Y4497">
        <f>WEEKDAY(base[[#This Row],[Order Date]],2)</f>
        <v>7</v>
      </c>
      <c r="Z4497" s="29">
        <f>EOMONTH(base[[#This Row],[Order Date]],base[[#This Row],[ ordered Month]])</f>
        <v>43100</v>
      </c>
      <c r="AA4497">
        <f>base[[#This Row],[Sales]]*base[[#This Row],[Discount]]</f>
        <v>137.688525</v>
      </c>
      <c r="AB4497" s="31">
        <f>base[[#This Row],[Profit]]/base[[#This Row],[Adjusted  sales]]</f>
        <v>9.6885813148788927E-2</v>
      </c>
    </row>
    <row r="4498" spans="1:28" x14ac:dyDescent="0.2">
      <c r="A4498">
        <v>4497</v>
      </c>
      <c r="B4498" t="s">
        <v>7546</v>
      </c>
      <c r="C4498" s="4">
        <v>42904</v>
      </c>
      <c r="D4498" s="4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f>base[[#This Row],[Sales]]*(1-base[[#This Row],[Discount]])</f>
        <v>38.880000000000003</v>
      </c>
      <c r="W4498">
        <f>MONTH(base[[#This Row],[Order Date]])</f>
        <v>6</v>
      </c>
      <c r="X4498">
        <f>YEAR(base[[#This Row],[Order Date]])</f>
        <v>2017</v>
      </c>
      <c r="Y4498">
        <f>WEEKDAY(base[[#This Row],[Order Date]],2)</f>
        <v>7</v>
      </c>
      <c r="Z4498" s="29">
        <f>EOMONTH(base[[#This Row],[Order Date]],base[[#This Row],[ ordered Month]])</f>
        <v>43100</v>
      </c>
      <c r="AA4498">
        <f>base[[#This Row],[Sales]]*base[[#This Row],[Discount]]</f>
        <v>0</v>
      </c>
      <c r="AB4498" s="31">
        <f>base[[#This Row],[Profit]]/base[[#This Row],[Adjusted  sales]]</f>
        <v>0.49</v>
      </c>
    </row>
    <row r="4499" spans="1:28" x14ac:dyDescent="0.2">
      <c r="A4499">
        <v>4498</v>
      </c>
      <c r="B4499" t="s">
        <v>7547</v>
      </c>
      <c r="C4499" s="4">
        <v>43071</v>
      </c>
      <c r="D4499" s="4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  <c r="V4499">
        <f>base[[#This Row],[Sales]]*(1-base[[#This Row],[Discount]])</f>
        <v>189.35280000000003</v>
      </c>
      <c r="W4499">
        <f>MONTH(base[[#This Row],[Order Date]])</f>
        <v>12</v>
      </c>
      <c r="X4499">
        <f>YEAR(base[[#This Row],[Order Date]])</f>
        <v>2017</v>
      </c>
      <c r="Y4499">
        <f>WEEKDAY(base[[#This Row],[Order Date]],2)</f>
        <v>6</v>
      </c>
      <c r="Z4499" s="29">
        <f>EOMONTH(base[[#This Row],[Order Date]],base[[#This Row],[ ordered Month]])</f>
        <v>43465</v>
      </c>
      <c r="AA4499">
        <f>base[[#This Row],[Sales]]*base[[#This Row],[Discount]]</f>
        <v>441.82319999999999</v>
      </c>
      <c r="AB4499" s="31">
        <f>base[[#This Row],[Profit]]/base[[#This Row],[Adjusted  sales]]</f>
        <v>-2.4444444444444438</v>
      </c>
    </row>
    <row r="4500" spans="1:28" x14ac:dyDescent="0.2">
      <c r="A4500">
        <v>4499</v>
      </c>
      <c r="B4500" t="s">
        <v>7548</v>
      </c>
      <c r="C4500" s="4">
        <v>41964</v>
      </c>
      <c r="D4500" s="4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f>base[[#This Row],[Sales]]*(1-base[[#This Row],[Discount]])</f>
        <v>12.96</v>
      </c>
      <c r="W4500">
        <f>MONTH(base[[#This Row],[Order Date]])</f>
        <v>11</v>
      </c>
      <c r="X4500">
        <f>YEAR(base[[#This Row],[Order Date]])</f>
        <v>2014</v>
      </c>
      <c r="Y4500">
        <f>WEEKDAY(base[[#This Row],[Order Date]],2)</f>
        <v>5</v>
      </c>
      <c r="Z4500" s="29">
        <f>EOMONTH(base[[#This Row],[Order Date]],base[[#This Row],[ ordered Month]])</f>
        <v>42308</v>
      </c>
      <c r="AA4500">
        <f>base[[#This Row],[Sales]]*base[[#This Row],[Discount]]</f>
        <v>0</v>
      </c>
      <c r="AB4500" s="31">
        <f>base[[#This Row],[Profit]]/base[[#This Row],[Adjusted  sales]]</f>
        <v>0.47999999999999993</v>
      </c>
    </row>
    <row r="4501" spans="1:28" x14ac:dyDescent="0.2">
      <c r="A4501">
        <v>4500</v>
      </c>
      <c r="B4501" t="s">
        <v>7551</v>
      </c>
      <c r="C4501" s="4">
        <v>42470</v>
      </c>
      <c r="D4501" s="4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f>base[[#This Row],[Sales]]*(1-base[[#This Row],[Discount]])</f>
        <v>12.96</v>
      </c>
      <c r="W4501">
        <f>MONTH(base[[#This Row],[Order Date]])</f>
        <v>4</v>
      </c>
      <c r="X4501">
        <f>YEAR(base[[#This Row],[Order Date]])</f>
        <v>2016</v>
      </c>
      <c r="Y4501">
        <f>WEEKDAY(base[[#This Row],[Order Date]],2)</f>
        <v>7</v>
      </c>
      <c r="Z4501" s="29">
        <f>EOMONTH(base[[#This Row],[Order Date]],base[[#This Row],[ ordered Month]])</f>
        <v>42613</v>
      </c>
      <c r="AA4501">
        <f>base[[#This Row],[Sales]]*base[[#This Row],[Discount]]</f>
        <v>0</v>
      </c>
      <c r="AB4501" s="31">
        <f>base[[#This Row],[Profit]]/base[[#This Row],[Adjusted  sales]]</f>
        <v>0.47999999999999993</v>
      </c>
    </row>
    <row r="4502" spans="1:28" x14ac:dyDescent="0.2">
      <c r="A4502">
        <v>4501</v>
      </c>
      <c r="B4502" t="s">
        <v>7551</v>
      </c>
      <c r="C4502" s="4">
        <v>42470</v>
      </c>
      <c r="D4502" s="4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  <c r="V4502">
        <f>base[[#This Row],[Sales]]*(1-base[[#This Row],[Discount]])</f>
        <v>18.559999999999999</v>
      </c>
      <c r="W4502">
        <f>MONTH(base[[#This Row],[Order Date]])</f>
        <v>4</v>
      </c>
      <c r="X4502">
        <f>YEAR(base[[#This Row],[Order Date]])</f>
        <v>2016</v>
      </c>
      <c r="Y4502">
        <f>WEEKDAY(base[[#This Row],[Order Date]],2)</f>
        <v>7</v>
      </c>
      <c r="Z4502" s="29">
        <f>EOMONTH(base[[#This Row],[Order Date]],base[[#This Row],[ ordered Month]])</f>
        <v>42613</v>
      </c>
      <c r="AA4502">
        <f>base[[#This Row],[Sales]]*base[[#This Row],[Discount]]</f>
        <v>4.6399999999999997</v>
      </c>
      <c r="AB4502" s="31">
        <f>base[[#This Row],[Profit]]/base[[#This Row],[Adjusted  sales]]</f>
        <v>0.4375</v>
      </c>
    </row>
    <row r="4503" spans="1:28" x14ac:dyDescent="0.2">
      <c r="A4503">
        <v>4502</v>
      </c>
      <c r="B4503" t="s">
        <v>7552</v>
      </c>
      <c r="C4503" s="4">
        <v>41820</v>
      </c>
      <c r="D4503" s="4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  <c r="V4503">
        <f>base[[#This Row],[Sales]]*(1-base[[#This Row],[Discount]])</f>
        <v>20.736000000000004</v>
      </c>
      <c r="W4503">
        <f>MONTH(base[[#This Row],[Order Date]])</f>
        <v>6</v>
      </c>
      <c r="X4503">
        <f>YEAR(base[[#This Row],[Order Date]])</f>
        <v>2014</v>
      </c>
      <c r="Y4503">
        <f>WEEKDAY(base[[#This Row],[Order Date]],2)</f>
        <v>1</v>
      </c>
      <c r="Z4503" s="29">
        <f>EOMONTH(base[[#This Row],[Order Date]],base[[#This Row],[ ordered Month]])</f>
        <v>42004</v>
      </c>
      <c r="AA4503">
        <f>base[[#This Row],[Sales]]*base[[#This Row],[Discount]]</f>
        <v>5.1840000000000011</v>
      </c>
      <c r="AB4503" s="31">
        <f>base[[#This Row],[Profit]]/base[[#This Row],[Adjusted  sales]]</f>
        <v>0.43749999999999989</v>
      </c>
    </row>
    <row r="4504" spans="1:28" x14ac:dyDescent="0.2">
      <c r="A4504">
        <v>4503</v>
      </c>
      <c r="B4504" t="s">
        <v>7552</v>
      </c>
      <c r="C4504" s="4">
        <v>41820</v>
      </c>
      <c r="D4504" s="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  <c r="V4504">
        <f>base[[#This Row],[Sales]]*(1-base[[#This Row],[Discount]])</f>
        <v>17.049600000000002</v>
      </c>
      <c r="W4504">
        <f>MONTH(base[[#This Row],[Order Date]])</f>
        <v>6</v>
      </c>
      <c r="X4504">
        <f>YEAR(base[[#This Row],[Order Date]])</f>
        <v>2014</v>
      </c>
      <c r="Y4504">
        <f>WEEKDAY(base[[#This Row],[Order Date]],2)</f>
        <v>1</v>
      </c>
      <c r="Z4504" s="29">
        <f>EOMONTH(base[[#This Row],[Order Date]],base[[#This Row],[ ordered Month]])</f>
        <v>42004</v>
      </c>
      <c r="AA4504">
        <f>base[[#This Row],[Sales]]*base[[#This Row],[Discount]]</f>
        <v>4.2624000000000004</v>
      </c>
      <c r="AB4504" s="31">
        <f>base[[#This Row],[Profit]]/base[[#This Row],[Adjusted  sales]]</f>
        <v>0.42187499999999994</v>
      </c>
    </row>
    <row r="4505" spans="1:28" x14ac:dyDescent="0.2">
      <c r="A4505">
        <v>4504</v>
      </c>
      <c r="B4505" t="s">
        <v>7553</v>
      </c>
      <c r="C4505" s="4">
        <v>41997</v>
      </c>
      <c r="D4505" s="4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  <c r="V4505">
        <f>base[[#This Row],[Sales]]*(1-base[[#This Row],[Discount]])</f>
        <v>138.9248</v>
      </c>
      <c r="W4505">
        <f>MONTH(base[[#This Row],[Order Date]])</f>
        <v>12</v>
      </c>
      <c r="X4505">
        <f>YEAR(base[[#This Row],[Order Date]])</f>
        <v>2014</v>
      </c>
      <c r="Y4505">
        <f>WEEKDAY(base[[#This Row],[Order Date]],2)</f>
        <v>3</v>
      </c>
      <c r="Z4505" s="29">
        <f>EOMONTH(base[[#This Row],[Order Date]],base[[#This Row],[ ordered Month]])</f>
        <v>42369</v>
      </c>
      <c r="AA4505">
        <f>base[[#This Row],[Sales]]*base[[#This Row],[Discount]]</f>
        <v>34.731200000000001</v>
      </c>
      <c r="AB4505" s="31">
        <f>base[[#This Row],[Profit]]/base[[#This Row],[Adjusted  sales]]</f>
        <v>0.125</v>
      </c>
    </row>
    <row r="4506" spans="1:28" x14ac:dyDescent="0.2">
      <c r="A4506">
        <v>4505</v>
      </c>
      <c r="B4506" t="s">
        <v>7553</v>
      </c>
      <c r="C4506" s="4">
        <v>41997</v>
      </c>
      <c r="D4506" s="4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f>base[[#This Row],[Sales]]*(1-base[[#This Row],[Discount]])</f>
        <v>361.96</v>
      </c>
      <c r="W4506">
        <f>MONTH(base[[#This Row],[Order Date]])</f>
        <v>12</v>
      </c>
      <c r="X4506">
        <f>YEAR(base[[#This Row],[Order Date]])</f>
        <v>2014</v>
      </c>
      <c r="Y4506">
        <f>WEEKDAY(base[[#This Row],[Order Date]],2)</f>
        <v>3</v>
      </c>
      <c r="Z4506" s="29">
        <f>EOMONTH(base[[#This Row],[Order Date]],base[[#This Row],[ ordered Month]])</f>
        <v>42369</v>
      </c>
      <c r="AA4506">
        <f>base[[#This Row],[Sales]]*base[[#This Row],[Discount]]</f>
        <v>0</v>
      </c>
      <c r="AB4506" s="31">
        <f>base[[#This Row],[Profit]]/base[[#This Row],[Adjusted  sales]]</f>
        <v>0.28000000000000003</v>
      </c>
    </row>
    <row r="4507" spans="1:28" x14ac:dyDescent="0.2">
      <c r="A4507">
        <v>4506</v>
      </c>
      <c r="B4507" t="s">
        <v>7553</v>
      </c>
      <c r="C4507" s="4">
        <v>41997</v>
      </c>
      <c r="D4507" s="4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f>base[[#This Row],[Sales]]*(1-base[[#This Row],[Discount]])</f>
        <v>62.85</v>
      </c>
      <c r="W4507">
        <f>MONTH(base[[#This Row],[Order Date]])</f>
        <v>12</v>
      </c>
      <c r="X4507">
        <f>YEAR(base[[#This Row],[Order Date]])</f>
        <v>2014</v>
      </c>
      <c r="Y4507">
        <f>WEEKDAY(base[[#This Row],[Order Date]],2)</f>
        <v>3</v>
      </c>
      <c r="Z4507" s="29">
        <f>EOMONTH(base[[#This Row],[Order Date]],base[[#This Row],[ ordered Month]])</f>
        <v>42369</v>
      </c>
      <c r="AA4507">
        <f>base[[#This Row],[Sales]]*base[[#This Row],[Discount]]</f>
        <v>0</v>
      </c>
      <c r="AB4507" s="31">
        <f>base[[#This Row],[Profit]]/base[[#This Row],[Adjusted  sales]]</f>
        <v>0.21</v>
      </c>
    </row>
    <row r="4508" spans="1:28" x14ac:dyDescent="0.2">
      <c r="A4508">
        <v>4507</v>
      </c>
      <c r="B4508" t="s">
        <v>7553</v>
      </c>
      <c r="C4508" s="4">
        <v>41997</v>
      </c>
      <c r="D4508" s="4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  <c r="V4508">
        <f>base[[#This Row],[Sales]]*(1-base[[#This Row],[Discount]])</f>
        <v>654.70080000000007</v>
      </c>
      <c r="W4508">
        <f>MONTH(base[[#This Row],[Order Date]])</f>
        <v>12</v>
      </c>
      <c r="X4508">
        <f>YEAR(base[[#This Row],[Order Date]])</f>
        <v>2014</v>
      </c>
      <c r="Y4508">
        <f>WEEKDAY(base[[#This Row],[Order Date]],2)</f>
        <v>3</v>
      </c>
      <c r="Z4508" s="29">
        <f>EOMONTH(base[[#This Row],[Order Date]],base[[#This Row],[ ordered Month]])</f>
        <v>42369</v>
      </c>
      <c r="AA4508">
        <f>base[[#This Row],[Sales]]*base[[#This Row],[Discount]]</f>
        <v>163.67520000000002</v>
      </c>
      <c r="AB4508" s="31">
        <f>base[[#This Row],[Profit]]/base[[#This Row],[Adjusted  sales]]</f>
        <v>7.8124999999999986E-2</v>
      </c>
    </row>
    <row r="4509" spans="1:28" x14ac:dyDescent="0.2">
      <c r="A4509">
        <v>4508</v>
      </c>
      <c r="B4509" t="s">
        <v>7553</v>
      </c>
      <c r="C4509" s="4">
        <v>41997</v>
      </c>
      <c r="D4509" s="4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f>base[[#This Row],[Sales]]*(1-base[[#This Row],[Discount]])</f>
        <v>20.34</v>
      </c>
      <c r="W4509">
        <f>MONTH(base[[#This Row],[Order Date]])</f>
        <v>12</v>
      </c>
      <c r="X4509">
        <f>YEAR(base[[#This Row],[Order Date]])</f>
        <v>2014</v>
      </c>
      <c r="Y4509">
        <f>WEEKDAY(base[[#This Row],[Order Date]],2)</f>
        <v>3</v>
      </c>
      <c r="Z4509" s="29">
        <f>EOMONTH(base[[#This Row],[Order Date]],base[[#This Row],[ ordered Month]])</f>
        <v>42369</v>
      </c>
      <c r="AA4509">
        <f>base[[#This Row],[Sales]]*base[[#This Row],[Discount]]</f>
        <v>0</v>
      </c>
      <c r="AB4509" s="31">
        <f>base[[#This Row],[Profit]]/base[[#This Row],[Adjusted  sales]]</f>
        <v>0.01</v>
      </c>
    </row>
    <row r="4510" spans="1:28" x14ac:dyDescent="0.2">
      <c r="A4510">
        <v>4509</v>
      </c>
      <c r="B4510" t="s">
        <v>7553</v>
      </c>
      <c r="C4510" s="4">
        <v>41997</v>
      </c>
      <c r="D4510" s="4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f>base[[#This Row],[Sales]]*(1-base[[#This Row],[Discount]])</f>
        <v>23.99</v>
      </c>
      <c r="W4510">
        <f>MONTH(base[[#This Row],[Order Date]])</f>
        <v>12</v>
      </c>
      <c r="X4510">
        <f>YEAR(base[[#This Row],[Order Date]])</f>
        <v>2014</v>
      </c>
      <c r="Y4510">
        <f>WEEKDAY(base[[#This Row],[Order Date]],2)</f>
        <v>3</v>
      </c>
      <c r="Z4510" s="29">
        <f>EOMONTH(base[[#This Row],[Order Date]],base[[#This Row],[ ordered Month]])</f>
        <v>42369</v>
      </c>
      <c r="AA4510">
        <f>base[[#This Row],[Sales]]*base[[#This Row],[Discount]]</f>
        <v>0</v>
      </c>
      <c r="AB4510" s="31">
        <f>base[[#This Row],[Profit]]/base[[#This Row],[Adjusted  sales]]</f>
        <v>0.23</v>
      </c>
    </row>
    <row r="4511" spans="1:28" x14ac:dyDescent="0.2">
      <c r="A4511">
        <v>4510</v>
      </c>
      <c r="B4511" t="s">
        <v>7556</v>
      </c>
      <c r="C4511" s="4">
        <v>42878</v>
      </c>
      <c r="D4511" s="4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>
        <f>base[[#This Row],[Sales]]*(1-base[[#This Row],[Discount]])</f>
        <v>137.03040000000001</v>
      </c>
      <c r="W4511">
        <f>MONTH(base[[#This Row],[Order Date]])</f>
        <v>5</v>
      </c>
      <c r="X4511">
        <f>YEAR(base[[#This Row],[Order Date]])</f>
        <v>2017</v>
      </c>
      <c r="Y4511">
        <f>WEEKDAY(base[[#This Row],[Order Date]],2)</f>
        <v>2</v>
      </c>
      <c r="Z4511" s="29">
        <f>EOMONTH(base[[#This Row],[Order Date]],base[[#This Row],[ ordered Month]])</f>
        <v>43039</v>
      </c>
      <c r="AA4511">
        <f>base[[#This Row],[Sales]]*base[[#This Row],[Discount]]</f>
        <v>34.257600000000004</v>
      </c>
      <c r="AB4511" s="31">
        <f>base[[#This Row],[Profit]]/base[[#This Row],[Adjusted  sales]]</f>
        <v>-4.6875E-2</v>
      </c>
    </row>
    <row r="4512" spans="1:28" x14ac:dyDescent="0.2">
      <c r="A4512">
        <v>4511</v>
      </c>
      <c r="B4512" t="s">
        <v>7559</v>
      </c>
      <c r="C4512" s="4">
        <v>42684</v>
      </c>
      <c r="D4512" s="4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f>base[[#This Row],[Sales]]*(1-base[[#This Row],[Discount]])</f>
        <v>37.299999999999997</v>
      </c>
      <c r="W4512">
        <f>MONTH(base[[#This Row],[Order Date]])</f>
        <v>11</v>
      </c>
      <c r="X4512">
        <f>YEAR(base[[#This Row],[Order Date]])</f>
        <v>2016</v>
      </c>
      <c r="Y4512">
        <f>WEEKDAY(base[[#This Row],[Order Date]],2)</f>
        <v>4</v>
      </c>
      <c r="Z4512" s="29">
        <f>EOMONTH(base[[#This Row],[Order Date]],base[[#This Row],[ ordered Month]])</f>
        <v>43039</v>
      </c>
      <c r="AA4512">
        <f>base[[#This Row],[Sales]]*base[[#This Row],[Discount]]</f>
        <v>0</v>
      </c>
      <c r="AB4512" s="31">
        <f>base[[#This Row],[Profit]]/base[[#This Row],[Adjusted  sales]]</f>
        <v>0.46000000000000008</v>
      </c>
    </row>
    <row r="4513" spans="1:28" x14ac:dyDescent="0.2">
      <c r="A4513">
        <v>4512</v>
      </c>
      <c r="B4513" t="s">
        <v>7559</v>
      </c>
      <c r="C4513" s="4">
        <v>42684</v>
      </c>
      <c r="D4513" s="4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f>base[[#This Row],[Sales]]*(1-base[[#This Row],[Discount]])</f>
        <v>81.96</v>
      </c>
      <c r="W4513">
        <f>MONTH(base[[#This Row],[Order Date]])</f>
        <v>11</v>
      </c>
      <c r="X4513">
        <f>YEAR(base[[#This Row],[Order Date]])</f>
        <v>2016</v>
      </c>
      <c r="Y4513">
        <f>WEEKDAY(base[[#This Row],[Order Date]],2)</f>
        <v>4</v>
      </c>
      <c r="Z4513" s="29">
        <f>EOMONTH(base[[#This Row],[Order Date]],base[[#This Row],[ ordered Month]])</f>
        <v>43039</v>
      </c>
      <c r="AA4513">
        <f>base[[#This Row],[Sales]]*base[[#This Row],[Discount]]</f>
        <v>0</v>
      </c>
      <c r="AB4513" s="31">
        <f>base[[#This Row],[Profit]]/base[[#This Row],[Adjusted  sales]]</f>
        <v>0.48000000000000004</v>
      </c>
    </row>
    <row r="4514" spans="1:28" x14ac:dyDescent="0.2">
      <c r="A4514">
        <v>4513</v>
      </c>
      <c r="B4514" t="s">
        <v>7560</v>
      </c>
      <c r="C4514" s="4">
        <v>42645</v>
      </c>
      <c r="D4514" s="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  <c r="V4514">
        <f>base[[#This Row],[Sales]]*(1-base[[#This Row],[Discount]])</f>
        <v>16.437600000000003</v>
      </c>
      <c r="W4514">
        <f>MONTH(base[[#This Row],[Order Date]])</f>
        <v>10</v>
      </c>
      <c r="X4514">
        <f>YEAR(base[[#This Row],[Order Date]])</f>
        <v>2016</v>
      </c>
      <c r="Y4514">
        <f>WEEKDAY(base[[#This Row],[Order Date]],2)</f>
        <v>7</v>
      </c>
      <c r="Z4514" s="29">
        <f>EOMONTH(base[[#This Row],[Order Date]],base[[#This Row],[ ordered Month]])</f>
        <v>42978</v>
      </c>
      <c r="AA4514">
        <f>base[[#This Row],[Sales]]*base[[#This Row],[Discount]]</f>
        <v>38.354399999999998</v>
      </c>
      <c r="AB4514" s="31">
        <f>base[[#This Row],[Profit]]/base[[#This Row],[Adjusted  sales]]</f>
        <v>-2.4444444444444438</v>
      </c>
    </row>
    <row r="4515" spans="1:28" x14ac:dyDescent="0.2">
      <c r="A4515">
        <v>4514</v>
      </c>
      <c r="B4515" t="s">
        <v>7561</v>
      </c>
      <c r="C4515" s="4">
        <v>42619</v>
      </c>
      <c r="D4515" s="4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  <c r="V4515">
        <f>base[[#This Row],[Sales]]*(1-base[[#This Row],[Discount]])</f>
        <v>8.6272000000000002</v>
      </c>
      <c r="W4515">
        <f>MONTH(base[[#This Row],[Order Date]])</f>
        <v>9</v>
      </c>
      <c r="X4515">
        <f>YEAR(base[[#This Row],[Order Date]])</f>
        <v>2016</v>
      </c>
      <c r="Y4515">
        <f>WEEKDAY(base[[#This Row],[Order Date]],2)</f>
        <v>2</v>
      </c>
      <c r="Z4515" s="29">
        <f>EOMONTH(base[[#This Row],[Order Date]],base[[#This Row],[ ordered Month]])</f>
        <v>42916</v>
      </c>
      <c r="AA4515">
        <f>base[[#This Row],[Sales]]*base[[#This Row],[Discount]]</f>
        <v>2.1568000000000001</v>
      </c>
      <c r="AB4515" s="31">
        <f>base[[#This Row],[Profit]]/base[[#This Row],[Adjusted  sales]]</f>
        <v>9.375E-2</v>
      </c>
    </row>
    <row r="4516" spans="1:28" x14ac:dyDescent="0.2">
      <c r="A4516">
        <v>4515</v>
      </c>
      <c r="B4516" t="s">
        <v>7562</v>
      </c>
      <c r="C4516" s="4">
        <v>42670</v>
      </c>
      <c r="D4516" s="4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f>base[[#This Row],[Sales]]*(1-base[[#This Row],[Discount]])</f>
        <v>290.98</v>
      </c>
      <c r="W4516">
        <f>MONTH(base[[#This Row],[Order Date]])</f>
        <v>10</v>
      </c>
      <c r="X4516">
        <f>YEAR(base[[#This Row],[Order Date]])</f>
        <v>2016</v>
      </c>
      <c r="Y4516">
        <f>WEEKDAY(base[[#This Row],[Order Date]],2)</f>
        <v>4</v>
      </c>
      <c r="Z4516" s="29">
        <f>EOMONTH(base[[#This Row],[Order Date]],base[[#This Row],[ ordered Month]])</f>
        <v>42978</v>
      </c>
      <c r="AA4516">
        <f>base[[#This Row],[Sales]]*base[[#This Row],[Discount]]</f>
        <v>0</v>
      </c>
      <c r="AB4516" s="31">
        <f>base[[#This Row],[Profit]]/base[[#This Row],[Adjusted  sales]]</f>
        <v>0.25999999999999995</v>
      </c>
    </row>
    <row r="4517" spans="1:28" x14ac:dyDescent="0.2">
      <c r="A4517">
        <v>4516</v>
      </c>
      <c r="B4517" t="s">
        <v>7564</v>
      </c>
      <c r="C4517" s="4">
        <v>43030</v>
      </c>
      <c r="D4517" s="4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f>base[[#This Row],[Sales]]*(1-base[[#This Row],[Discount]])</f>
        <v>36.44</v>
      </c>
      <c r="W4517">
        <f>MONTH(base[[#This Row],[Order Date]])</f>
        <v>10</v>
      </c>
      <c r="X4517">
        <f>YEAR(base[[#This Row],[Order Date]])</f>
        <v>2017</v>
      </c>
      <c r="Y4517">
        <f>WEEKDAY(base[[#This Row],[Order Date]],2)</f>
        <v>7</v>
      </c>
      <c r="Z4517" s="29">
        <f>EOMONTH(base[[#This Row],[Order Date]],base[[#This Row],[ ordered Month]])</f>
        <v>43343</v>
      </c>
      <c r="AA4517">
        <f>base[[#This Row],[Sales]]*base[[#This Row],[Discount]]</f>
        <v>0</v>
      </c>
      <c r="AB4517" s="31">
        <f>base[[#This Row],[Profit]]/base[[#This Row],[Adjusted  sales]]</f>
        <v>0.33</v>
      </c>
    </row>
    <row r="4518" spans="1:28" x14ac:dyDescent="0.2">
      <c r="A4518">
        <v>4517</v>
      </c>
      <c r="B4518" t="s">
        <v>7565</v>
      </c>
      <c r="C4518" s="4">
        <v>42628</v>
      </c>
      <c r="D4518" s="4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f>base[[#This Row],[Sales]]*(1-base[[#This Row],[Discount]])</f>
        <v>21.4</v>
      </c>
      <c r="W4518">
        <f>MONTH(base[[#This Row],[Order Date]])</f>
        <v>9</v>
      </c>
      <c r="X4518">
        <f>YEAR(base[[#This Row],[Order Date]])</f>
        <v>2016</v>
      </c>
      <c r="Y4518">
        <f>WEEKDAY(base[[#This Row],[Order Date]],2)</f>
        <v>4</v>
      </c>
      <c r="Z4518" s="29">
        <f>EOMONTH(base[[#This Row],[Order Date]],base[[#This Row],[ ordered Month]])</f>
        <v>42916</v>
      </c>
      <c r="AA4518">
        <f>base[[#This Row],[Sales]]*base[[#This Row],[Discount]]</f>
        <v>0</v>
      </c>
      <c r="AB4518" s="31">
        <f>base[[#This Row],[Profit]]/base[[#This Row],[Adjusted  sales]]</f>
        <v>0.47000000000000003</v>
      </c>
    </row>
    <row r="4519" spans="1:28" x14ac:dyDescent="0.2">
      <c r="A4519">
        <v>4518</v>
      </c>
      <c r="B4519" t="s">
        <v>7565</v>
      </c>
      <c r="C4519" s="4">
        <v>42628</v>
      </c>
      <c r="D4519" s="4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f>base[[#This Row],[Sales]]*(1-base[[#This Row],[Discount]])</f>
        <v>38.931200000000004</v>
      </c>
      <c r="W4519">
        <f>MONTH(base[[#This Row],[Order Date]])</f>
        <v>9</v>
      </c>
      <c r="X4519">
        <f>YEAR(base[[#This Row],[Order Date]])</f>
        <v>2016</v>
      </c>
      <c r="Y4519">
        <f>WEEKDAY(base[[#This Row],[Order Date]],2)</f>
        <v>4</v>
      </c>
      <c r="Z4519" s="29">
        <f>EOMONTH(base[[#This Row],[Order Date]],base[[#This Row],[ ordered Month]])</f>
        <v>42916</v>
      </c>
      <c r="AA4519">
        <f>base[[#This Row],[Sales]]*base[[#This Row],[Discount]]</f>
        <v>9.732800000000001</v>
      </c>
      <c r="AB4519" s="31">
        <f>base[[#This Row],[Profit]]/base[[#This Row],[Adjusted  sales]]</f>
        <v>0.40624999999999994</v>
      </c>
    </row>
    <row r="4520" spans="1:28" x14ac:dyDescent="0.2">
      <c r="A4520">
        <v>4519</v>
      </c>
      <c r="B4520" t="s">
        <v>7568</v>
      </c>
      <c r="C4520" s="4">
        <v>42638</v>
      </c>
      <c r="D4520" s="4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f>base[[#This Row],[Sales]]*(1-base[[#This Row],[Discount]])</f>
        <v>16.559999999999999</v>
      </c>
      <c r="W4520">
        <f>MONTH(base[[#This Row],[Order Date]])</f>
        <v>9</v>
      </c>
      <c r="X4520">
        <f>YEAR(base[[#This Row],[Order Date]])</f>
        <v>2016</v>
      </c>
      <c r="Y4520">
        <f>WEEKDAY(base[[#This Row],[Order Date]],2)</f>
        <v>7</v>
      </c>
      <c r="Z4520" s="29">
        <f>EOMONTH(base[[#This Row],[Order Date]],base[[#This Row],[ ordered Month]])</f>
        <v>42916</v>
      </c>
      <c r="AA4520">
        <f>base[[#This Row],[Sales]]*base[[#This Row],[Discount]]</f>
        <v>0</v>
      </c>
      <c r="AB4520" s="31">
        <f>base[[#This Row],[Profit]]/base[[#This Row],[Adjusted  sales]]</f>
        <v>0.42</v>
      </c>
    </row>
    <row r="4521" spans="1:28" x14ac:dyDescent="0.2">
      <c r="A4521">
        <v>4520</v>
      </c>
      <c r="B4521" t="s">
        <v>7569</v>
      </c>
      <c r="C4521" s="4">
        <v>42896</v>
      </c>
      <c r="D4521" s="4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  <c r="V4521">
        <f>base[[#This Row],[Sales]]*(1-base[[#This Row],[Discount]])</f>
        <v>1078.0160000000001</v>
      </c>
      <c r="W4521">
        <f>MONTH(base[[#This Row],[Order Date]])</f>
        <v>6</v>
      </c>
      <c r="X4521">
        <f>YEAR(base[[#This Row],[Order Date]])</f>
        <v>2017</v>
      </c>
      <c r="Y4521">
        <f>WEEKDAY(base[[#This Row],[Order Date]],2)</f>
        <v>6</v>
      </c>
      <c r="Z4521" s="29">
        <f>EOMONTH(base[[#This Row],[Order Date]],base[[#This Row],[ ordered Month]])</f>
        <v>43100</v>
      </c>
      <c r="AA4521">
        <f>base[[#This Row],[Sales]]*base[[#This Row],[Discount]]</f>
        <v>269.50400000000002</v>
      </c>
      <c r="AB4521" s="31">
        <f>base[[#This Row],[Profit]]/base[[#This Row],[Adjusted  sales]]</f>
        <v>7.8125E-2</v>
      </c>
    </row>
    <row r="4522" spans="1:28" x14ac:dyDescent="0.2">
      <c r="A4522">
        <v>4521</v>
      </c>
      <c r="B4522" t="s">
        <v>7572</v>
      </c>
      <c r="C4522" s="4">
        <v>41690</v>
      </c>
      <c r="D4522" s="4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f>base[[#This Row],[Sales]]*(1-base[[#This Row],[Discount]])</f>
        <v>62.31</v>
      </c>
      <c r="W4522">
        <f>MONTH(base[[#This Row],[Order Date]])</f>
        <v>2</v>
      </c>
      <c r="X4522">
        <f>YEAR(base[[#This Row],[Order Date]])</f>
        <v>2014</v>
      </c>
      <c r="Y4522">
        <f>WEEKDAY(base[[#This Row],[Order Date]],2)</f>
        <v>4</v>
      </c>
      <c r="Z4522" s="29">
        <f>EOMONTH(base[[#This Row],[Order Date]],base[[#This Row],[ ordered Month]])</f>
        <v>41759</v>
      </c>
      <c r="AA4522">
        <f>base[[#This Row],[Sales]]*base[[#This Row],[Discount]]</f>
        <v>0</v>
      </c>
      <c r="AB4522" s="31">
        <f>base[[#This Row],[Profit]]/base[[#This Row],[Adjusted  sales]]</f>
        <v>0.36</v>
      </c>
    </row>
    <row r="4523" spans="1:28" x14ac:dyDescent="0.2">
      <c r="A4523">
        <v>4522</v>
      </c>
      <c r="B4523" t="s">
        <v>7572</v>
      </c>
      <c r="C4523" s="4">
        <v>41690</v>
      </c>
      <c r="D4523" s="4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f>base[[#This Row],[Sales]]*(1-base[[#This Row],[Discount]])</f>
        <v>20.32</v>
      </c>
      <c r="W4523">
        <f>MONTH(base[[#This Row],[Order Date]])</f>
        <v>2</v>
      </c>
      <c r="X4523">
        <f>YEAR(base[[#This Row],[Order Date]])</f>
        <v>2014</v>
      </c>
      <c r="Y4523">
        <f>WEEKDAY(base[[#This Row],[Order Date]],2)</f>
        <v>4</v>
      </c>
      <c r="Z4523" s="29">
        <f>EOMONTH(base[[#This Row],[Order Date]],base[[#This Row],[ ordered Month]])</f>
        <v>41759</v>
      </c>
      <c r="AA4523">
        <f>base[[#This Row],[Sales]]*base[[#This Row],[Discount]]</f>
        <v>0</v>
      </c>
      <c r="AB4523" s="31">
        <f>base[[#This Row],[Profit]]/base[[#This Row],[Adjusted  sales]]</f>
        <v>0.34</v>
      </c>
    </row>
    <row r="4524" spans="1:28" x14ac:dyDescent="0.2">
      <c r="A4524">
        <v>4523</v>
      </c>
      <c r="B4524" t="s">
        <v>7573</v>
      </c>
      <c r="C4524" s="4">
        <v>42786</v>
      </c>
      <c r="D4524" s="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  <c r="V4524">
        <f>base[[#This Row],[Sales]]*(1-base[[#This Row],[Discount]])</f>
        <v>7.5456000000000003</v>
      </c>
      <c r="W4524">
        <f>MONTH(base[[#This Row],[Order Date]])</f>
        <v>2</v>
      </c>
      <c r="X4524">
        <f>YEAR(base[[#This Row],[Order Date]])</f>
        <v>2017</v>
      </c>
      <c r="Y4524">
        <f>WEEKDAY(base[[#This Row],[Order Date]],2)</f>
        <v>1</v>
      </c>
      <c r="Z4524" s="29">
        <f>EOMONTH(base[[#This Row],[Order Date]],base[[#This Row],[ ordered Month]])</f>
        <v>42855</v>
      </c>
      <c r="AA4524">
        <f>base[[#This Row],[Sales]]*base[[#This Row],[Discount]]</f>
        <v>1.8864000000000001</v>
      </c>
      <c r="AB4524" s="31">
        <f>base[[#This Row],[Profit]]/base[[#This Row],[Adjusted  sales]]</f>
        <v>0.40624999999999994</v>
      </c>
    </row>
    <row r="4525" spans="1:28" x14ac:dyDescent="0.2">
      <c r="A4525">
        <v>4524</v>
      </c>
      <c r="B4525" t="s">
        <v>7574</v>
      </c>
      <c r="C4525" s="4">
        <v>41945</v>
      </c>
      <c r="D4525" s="4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f>base[[#This Row],[Sales]]*(1-base[[#This Row],[Discount]])</f>
        <v>34.86</v>
      </c>
      <c r="W4525">
        <f>MONTH(base[[#This Row],[Order Date]])</f>
        <v>11</v>
      </c>
      <c r="X4525">
        <f>YEAR(base[[#This Row],[Order Date]])</f>
        <v>2014</v>
      </c>
      <c r="Y4525">
        <f>WEEKDAY(base[[#This Row],[Order Date]],2)</f>
        <v>7</v>
      </c>
      <c r="Z4525" s="29">
        <f>EOMONTH(base[[#This Row],[Order Date]],base[[#This Row],[ ordered Month]])</f>
        <v>42308</v>
      </c>
      <c r="AA4525">
        <f>base[[#This Row],[Sales]]*base[[#This Row],[Discount]]</f>
        <v>0</v>
      </c>
      <c r="AB4525" s="31">
        <f>base[[#This Row],[Profit]]/base[[#This Row],[Adjusted  sales]]</f>
        <v>0.45999999999999996</v>
      </c>
    </row>
    <row r="4526" spans="1:28" x14ac:dyDescent="0.2">
      <c r="A4526">
        <v>4525</v>
      </c>
      <c r="B4526" t="s">
        <v>7574</v>
      </c>
      <c r="C4526" s="4">
        <v>41945</v>
      </c>
      <c r="D4526" s="4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f>base[[#This Row],[Sales]]*(1-base[[#This Row],[Discount]])</f>
        <v>89.34</v>
      </c>
      <c r="W4526">
        <f>MONTH(base[[#This Row],[Order Date]])</f>
        <v>11</v>
      </c>
      <c r="X4526">
        <f>YEAR(base[[#This Row],[Order Date]])</f>
        <v>2014</v>
      </c>
      <c r="Y4526">
        <f>WEEKDAY(base[[#This Row],[Order Date]],2)</f>
        <v>7</v>
      </c>
      <c r="Z4526" s="29">
        <f>EOMONTH(base[[#This Row],[Order Date]],base[[#This Row],[ ordered Month]])</f>
        <v>42308</v>
      </c>
      <c r="AA4526">
        <f>base[[#This Row],[Sales]]*base[[#This Row],[Discount]]</f>
        <v>0</v>
      </c>
      <c r="AB4526" s="31">
        <f>base[[#This Row],[Profit]]/base[[#This Row],[Adjusted  sales]]</f>
        <v>0.27</v>
      </c>
    </row>
    <row r="4527" spans="1:28" x14ac:dyDescent="0.2">
      <c r="A4527">
        <v>4526</v>
      </c>
      <c r="B4527" t="s">
        <v>7575</v>
      </c>
      <c r="C4527" s="4">
        <v>42933</v>
      </c>
      <c r="D4527" s="4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f>base[[#This Row],[Sales]]*(1-base[[#This Row],[Discount]])</f>
        <v>269.98</v>
      </c>
      <c r="W4527">
        <f>MONTH(base[[#This Row],[Order Date]])</f>
        <v>7</v>
      </c>
      <c r="X4527">
        <f>YEAR(base[[#This Row],[Order Date]])</f>
        <v>2017</v>
      </c>
      <c r="Y4527">
        <f>WEEKDAY(base[[#This Row],[Order Date]],2)</f>
        <v>1</v>
      </c>
      <c r="Z4527" s="29">
        <f>EOMONTH(base[[#This Row],[Order Date]],base[[#This Row],[ ordered Month]])</f>
        <v>43159</v>
      </c>
      <c r="AA4527">
        <f>base[[#This Row],[Sales]]*base[[#This Row],[Discount]]</f>
        <v>0</v>
      </c>
      <c r="AB4527" s="31">
        <f>base[[#This Row],[Profit]]/base[[#This Row],[Adjusted  sales]]</f>
        <v>0.25</v>
      </c>
    </row>
    <row r="4528" spans="1:28" x14ac:dyDescent="0.2">
      <c r="A4528">
        <v>4527</v>
      </c>
      <c r="B4528" t="s">
        <v>7575</v>
      </c>
      <c r="C4528" s="4">
        <v>42933</v>
      </c>
      <c r="D4528" s="4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f>base[[#This Row],[Sales]]*(1-base[[#This Row],[Discount]])</f>
        <v>99.9</v>
      </c>
      <c r="W4528">
        <f>MONTH(base[[#This Row],[Order Date]])</f>
        <v>7</v>
      </c>
      <c r="X4528">
        <f>YEAR(base[[#This Row],[Order Date]])</f>
        <v>2017</v>
      </c>
      <c r="Y4528">
        <f>WEEKDAY(base[[#This Row],[Order Date]],2)</f>
        <v>1</v>
      </c>
      <c r="Z4528" s="29">
        <f>EOMONTH(base[[#This Row],[Order Date]],base[[#This Row],[ ordered Month]])</f>
        <v>43159</v>
      </c>
      <c r="AA4528">
        <f>base[[#This Row],[Sales]]*base[[#This Row],[Discount]]</f>
        <v>0</v>
      </c>
      <c r="AB4528" s="31">
        <f>base[[#This Row],[Profit]]/base[[#This Row],[Adjusted  sales]]</f>
        <v>0.47999999999999993</v>
      </c>
    </row>
    <row r="4529" spans="1:28" x14ac:dyDescent="0.2">
      <c r="A4529">
        <v>4528</v>
      </c>
      <c r="B4529" t="s">
        <v>7575</v>
      </c>
      <c r="C4529" s="4">
        <v>42933</v>
      </c>
      <c r="D4529" s="4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f>base[[#This Row],[Sales]]*(1-base[[#This Row],[Discount]])</f>
        <v>39.08</v>
      </c>
      <c r="W4529">
        <f>MONTH(base[[#This Row],[Order Date]])</f>
        <v>7</v>
      </c>
      <c r="X4529">
        <f>YEAR(base[[#This Row],[Order Date]])</f>
        <v>2017</v>
      </c>
      <c r="Y4529">
        <f>WEEKDAY(base[[#This Row],[Order Date]],2)</f>
        <v>1</v>
      </c>
      <c r="Z4529" s="29">
        <f>EOMONTH(base[[#This Row],[Order Date]],base[[#This Row],[ ordered Month]])</f>
        <v>43159</v>
      </c>
      <c r="AA4529">
        <f>base[[#This Row],[Sales]]*base[[#This Row],[Discount]]</f>
        <v>0</v>
      </c>
      <c r="AB4529" s="31">
        <f>base[[#This Row],[Profit]]/base[[#This Row],[Adjusted  sales]]</f>
        <v>0.37</v>
      </c>
    </row>
    <row r="4530" spans="1:28" x14ac:dyDescent="0.2">
      <c r="A4530">
        <v>4529</v>
      </c>
      <c r="B4530" t="s">
        <v>7579</v>
      </c>
      <c r="C4530" s="4">
        <v>42986</v>
      </c>
      <c r="D4530" s="4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  <c r="V4530">
        <f>base[[#This Row],[Sales]]*(1-base[[#This Row],[Discount]])</f>
        <v>93.465599999999995</v>
      </c>
      <c r="W4530">
        <f>MONTH(base[[#This Row],[Order Date]])</f>
        <v>9</v>
      </c>
      <c r="X4530">
        <f>YEAR(base[[#This Row],[Order Date]])</f>
        <v>2017</v>
      </c>
      <c r="Y4530">
        <f>WEEKDAY(base[[#This Row],[Order Date]],2)</f>
        <v>5</v>
      </c>
      <c r="Z4530" s="29">
        <f>EOMONTH(base[[#This Row],[Order Date]],base[[#This Row],[ ordered Month]])</f>
        <v>43281</v>
      </c>
      <c r="AA4530">
        <f>base[[#This Row],[Sales]]*base[[#This Row],[Discount]]</f>
        <v>23.366399999999999</v>
      </c>
      <c r="AB4530" s="31">
        <f>base[[#This Row],[Profit]]/base[[#This Row],[Adjusted  sales]]</f>
        <v>0.359375</v>
      </c>
    </row>
    <row r="4531" spans="1:28" x14ac:dyDescent="0.2">
      <c r="A4531">
        <v>4530</v>
      </c>
      <c r="B4531" t="s">
        <v>7580</v>
      </c>
      <c r="C4531" s="4">
        <v>42688</v>
      </c>
      <c r="D4531" s="4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  <c r="V4531">
        <f>base[[#This Row],[Sales]]*(1-base[[#This Row],[Discount]])</f>
        <v>0.45919999999999989</v>
      </c>
      <c r="W4531">
        <f>MONTH(base[[#This Row],[Order Date]])</f>
        <v>11</v>
      </c>
      <c r="X4531">
        <f>YEAR(base[[#This Row],[Order Date]])</f>
        <v>2016</v>
      </c>
      <c r="Y4531">
        <f>WEEKDAY(base[[#This Row],[Order Date]],2)</f>
        <v>1</v>
      </c>
      <c r="Z4531" s="29">
        <f>EOMONTH(base[[#This Row],[Order Date]],base[[#This Row],[ ordered Month]])</f>
        <v>43039</v>
      </c>
      <c r="AA4531">
        <f>base[[#This Row],[Sales]]*base[[#This Row],[Discount]]</f>
        <v>1.8368</v>
      </c>
      <c r="AB4531" s="31">
        <f>base[[#This Row],[Profit]]/base[[#This Row],[Adjusted  sales]]</f>
        <v>-8.5000000000000018</v>
      </c>
    </row>
    <row r="4532" spans="1:28" x14ac:dyDescent="0.2">
      <c r="A4532">
        <v>4531</v>
      </c>
      <c r="B4532" t="s">
        <v>7581</v>
      </c>
      <c r="C4532" s="4">
        <v>42688</v>
      </c>
      <c r="D4532" s="4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f>base[[#This Row],[Sales]]*(1-base[[#This Row],[Discount]])</f>
        <v>367.2054</v>
      </c>
      <c r="W4532">
        <f>MONTH(base[[#This Row],[Order Date]])</f>
        <v>11</v>
      </c>
      <c r="X4532">
        <f>YEAR(base[[#This Row],[Order Date]])</f>
        <v>2016</v>
      </c>
      <c r="Y4532">
        <f>WEEKDAY(base[[#This Row],[Order Date]],2)</f>
        <v>1</v>
      </c>
      <c r="Z4532" s="29">
        <f>EOMONTH(base[[#This Row],[Order Date]],base[[#This Row],[ ordered Month]])</f>
        <v>43039</v>
      </c>
      <c r="AA4532">
        <f>base[[#This Row],[Sales]]*base[[#This Row],[Discount]]</f>
        <v>40.800600000000003</v>
      </c>
      <c r="AB4532" s="31">
        <f>base[[#This Row],[Profit]]/base[[#This Row],[Adjusted  sales]]</f>
        <v>0.19753086419753088</v>
      </c>
    </row>
    <row r="4533" spans="1:28" x14ac:dyDescent="0.2">
      <c r="A4533">
        <v>4532</v>
      </c>
      <c r="B4533" t="s">
        <v>7581</v>
      </c>
      <c r="C4533" s="4">
        <v>42688</v>
      </c>
      <c r="D4533" s="4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f>base[[#This Row],[Sales]]*(1-base[[#This Row],[Discount]])</f>
        <v>40.44</v>
      </c>
      <c r="W4533">
        <f>MONTH(base[[#This Row],[Order Date]])</f>
        <v>11</v>
      </c>
      <c r="X4533">
        <f>YEAR(base[[#This Row],[Order Date]])</f>
        <v>2016</v>
      </c>
      <c r="Y4533">
        <f>WEEKDAY(base[[#This Row],[Order Date]],2)</f>
        <v>1</v>
      </c>
      <c r="Z4533" s="29">
        <f>EOMONTH(base[[#This Row],[Order Date]],base[[#This Row],[ ordered Month]])</f>
        <v>43039</v>
      </c>
      <c r="AA4533">
        <f>base[[#This Row],[Sales]]*base[[#This Row],[Discount]]</f>
        <v>0</v>
      </c>
      <c r="AB4533" s="31">
        <f>base[[#This Row],[Profit]]/base[[#This Row],[Adjusted  sales]]</f>
        <v>0.26</v>
      </c>
    </row>
    <row r="4534" spans="1:28" x14ac:dyDescent="0.2">
      <c r="A4534">
        <v>4533</v>
      </c>
      <c r="B4534" t="s">
        <v>7582</v>
      </c>
      <c r="C4534" s="4">
        <v>41922</v>
      </c>
      <c r="D4534" s="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  <c r="V4534">
        <f>base[[#This Row],[Sales]]*(1-base[[#This Row],[Discount]])</f>
        <v>97.881600000000006</v>
      </c>
      <c r="W4534">
        <f>MONTH(base[[#This Row],[Order Date]])</f>
        <v>10</v>
      </c>
      <c r="X4534">
        <f>YEAR(base[[#This Row],[Order Date]])</f>
        <v>2014</v>
      </c>
      <c r="Y4534">
        <f>WEEKDAY(base[[#This Row],[Order Date]],2)</f>
        <v>5</v>
      </c>
      <c r="Z4534" s="29">
        <f>EOMONTH(base[[#This Row],[Order Date]],base[[#This Row],[ ordered Month]])</f>
        <v>42247</v>
      </c>
      <c r="AA4534">
        <f>base[[#This Row],[Sales]]*base[[#This Row],[Discount]]</f>
        <v>24.470400000000001</v>
      </c>
      <c r="AB4534" s="31">
        <f>base[[#This Row],[Profit]]/base[[#This Row],[Adjusted  sales]]</f>
        <v>0.140625</v>
      </c>
    </row>
    <row r="4535" spans="1:28" x14ac:dyDescent="0.2">
      <c r="A4535">
        <v>4534</v>
      </c>
      <c r="B4535" t="s">
        <v>7582</v>
      </c>
      <c r="C4535" s="4">
        <v>41922</v>
      </c>
      <c r="D4535" s="4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f>base[[#This Row],[Sales]]*(1-base[[#This Row],[Discount]])</f>
        <v>15.28</v>
      </c>
      <c r="W4535">
        <f>MONTH(base[[#This Row],[Order Date]])</f>
        <v>10</v>
      </c>
      <c r="X4535">
        <f>YEAR(base[[#This Row],[Order Date]])</f>
        <v>2014</v>
      </c>
      <c r="Y4535">
        <f>WEEKDAY(base[[#This Row],[Order Date]],2)</f>
        <v>5</v>
      </c>
      <c r="Z4535" s="29">
        <f>EOMONTH(base[[#This Row],[Order Date]],base[[#This Row],[ ordered Month]])</f>
        <v>42247</v>
      </c>
      <c r="AA4535">
        <f>base[[#This Row],[Sales]]*base[[#This Row],[Discount]]</f>
        <v>0</v>
      </c>
      <c r="AB4535" s="31">
        <f>base[[#This Row],[Profit]]/base[[#This Row],[Adjusted  sales]]</f>
        <v>0.49</v>
      </c>
    </row>
    <row r="4536" spans="1:28" x14ac:dyDescent="0.2">
      <c r="A4536">
        <v>4535</v>
      </c>
      <c r="B4536" t="s">
        <v>7583</v>
      </c>
      <c r="C4536" s="4">
        <v>42082</v>
      </c>
      <c r="D4536" s="4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f>base[[#This Row],[Sales]]*(1-base[[#This Row],[Discount]])</f>
        <v>11.96</v>
      </c>
      <c r="W4536">
        <f>MONTH(base[[#This Row],[Order Date]])</f>
        <v>3</v>
      </c>
      <c r="X4536">
        <f>YEAR(base[[#This Row],[Order Date]])</f>
        <v>2015</v>
      </c>
      <c r="Y4536">
        <f>WEEKDAY(base[[#This Row],[Order Date]],2)</f>
        <v>4</v>
      </c>
      <c r="Z4536" s="29">
        <f>EOMONTH(base[[#This Row],[Order Date]],base[[#This Row],[ ordered Month]])</f>
        <v>42185</v>
      </c>
      <c r="AA4536">
        <f>base[[#This Row],[Sales]]*base[[#This Row],[Discount]]</f>
        <v>0</v>
      </c>
      <c r="AB4536" s="31">
        <f>base[[#This Row],[Profit]]/base[[#This Row],[Adjusted  sales]]</f>
        <v>0.49</v>
      </c>
    </row>
    <row r="4537" spans="1:28" x14ac:dyDescent="0.2">
      <c r="A4537">
        <v>4536</v>
      </c>
      <c r="B4537" t="s">
        <v>7584</v>
      </c>
      <c r="C4537" s="4">
        <v>42924</v>
      </c>
      <c r="D4537" s="4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f>base[[#This Row],[Sales]]*(1-base[[#This Row],[Discount]])</f>
        <v>15.84</v>
      </c>
      <c r="W4537">
        <f>MONTH(base[[#This Row],[Order Date]])</f>
        <v>7</v>
      </c>
      <c r="X4537">
        <f>YEAR(base[[#This Row],[Order Date]])</f>
        <v>2017</v>
      </c>
      <c r="Y4537">
        <f>WEEKDAY(base[[#This Row],[Order Date]],2)</f>
        <v>6</v>
      </c>
      <c r="Z4537" s="29">
        <f>EOMONTH(base[[#This Row],[Order Date]],base[[#This Row],[ ordered Month]])</f>
        <v>43159</v>
      </c>
      <c r="AA4537">
        <f>base[[#This Row],[Sales]]*base[[#This Row],[Discount]]</f>
        <v>0</v>
      </c>
      <c r="AB4537" s="31">
        <f>base[[#This Row],[Profit]]/base[[#This Row],[Adjusted  sales]]</f>
        <v>0.31</v>
      </c>
    </row>
    <row r="4538" spans="1:28" x14ac:dyDescent="0.2">
      <c r="A4538">
        <v>4537</v>
      </c>
      <c r="B4538" t="s">
        <v>7584</v>
      </c>
      <c r="C4538" s="4">
        <v>42924</v>
      </c>
      <c r="D4538" s="4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  <c r="V4538">
        <f>base[[#This Row],[Sales]]*(1-base[[#This Row],[Discount]])</f>
        <v>69.100800000000007</v>
      </c>
      <c r="W4538">
        <f>MONTH(base[[#This Row],[Order Date]])</f>
        <v>7</v>
      </c>
      <c r="X4538">
        <f>YEAR(base[[#This Row],[Order Date]])</f>
        <v>2017</v>
      </c>
      <c r="Y4538">
        <f>WEEKDAY(base[[#This Row],[Order Date]],2)</f>
        <v>6</v>
      </c>
      <c r="Z4538" s="29">
        <f>EOMONTH(base[[#This Row],[Order Date]],base[[#This Row],[ ordered Month]])</f>
        <v>43159</v>
      </c>
      <c r="AA4538">
        <f>base[[#This Row],[Sales]]*base[[#This Row],[Discount]]</f>
        <v>17.275200000000002</v>
      </c>
      <c r="AB4538" s="31">
        <f>base[[#This Row],[Profit]]/base[[#This Row],[Adjusted  sales]]</f>
        <v>0.43749999999999994</v>
      </c>
    </row>
    <row r="4539" spans="1:28" x14ac:dyDescent="0.2">
      <c r="A4539">
        <v>4538</v>
      </c>
      <c r="B4539" t="s">
        <v>7584</v>
      </c>
      <c r="C4539" s="4">
        <v>42924</v>
      </c>
      <c r="D4539" s="4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f>base[[#This Row],[Sales]]*(1-base[[#This Row],[Discount]])</f>
        <v>18.239999999999998</v>
      </c>
      <c r="W4539">
        <f>MONTH(base[[#This Row],[Order Date]])</f>
        <v>7</v>
      </c>
      <c r="X4539">
        <f>YEAR(base[[#This Row],[Order Date]])</f>
        <v>2017</v>
      </c>
      <c r="Y4539">
        <f>WEEKDAY(base[[#This Row],[Order Date]],2)</f>
        <v>6</v>
      </c>
      <c r="Z4539" s="29">
        <f>EOMONTH(base[[#This Row],[Order Date]],base[[#This Row],[ ordered Month]])</f>
        <v>43159</v>
      </c>
      <c r="AA4539">
        <f>base[[#This Row],[Sales]]*base[[#This Row],[Discount]]</f>
        <v>0</v>
      </c>
      <c r="AB4539" s="31">
        <f>base[[#This Row],[Profit]]/base[[#This Row],[Adjusted  sales]]</f>
        <v>0.34</v>
      </c>
    </row>
    <row r="4540" spans="1:28" x14ac:dyDescent="0.2">
      <c r="A4540">
        <v>4539</v>
      </c>
      <c r="B4540" t="s">
        <v>7584</v>
      </c>
      <c r="C4540" s="4">
        <v>42924</v>
      </c>
      <c r="D4540" s="4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f>base[[#This Row],[Sales]]*(1-base[[#This Row],[Discount]])</f>
        <v>13.12</v>
      </c>
      <c r="W4540">
        <f>MONTH(base[[#This Row],[Order Date]])</f>
        <v>7</v>
      </c>
      <c r="X4540">
        <f>YEAR(base[[#This Row],[Order Date]])</f>
        <v>2017</v>
      </c>
      <c r="Y4540">
        <f>WEEKDAY(base[[#This Row],[Order Date]],2)</f>
        <v>6</v>
      </c>
      <c r="Z4540" s="29">
        <f>EOMONTH(base[[#This Row],[Order Date]],base[[#This Row],[ ordered Month]])</f>
        <v>43159</v>
      </c>
      <c r="AA4540">
        <f>base[[#This Row],[Sales]]*base[[#This Row],[Discount]]</f>
        <v>0</v>
      </c>
      <c r="AB4540" s="31">
        <f>base[[#This Row],[Profit]]/base[[#This Row],[Adjusted  sales]]</f>
        <v>0.33</v>
      </c>
    </row>
    <row r="4541" spans="1:28" x14ac:dyDescent="0.2">
      <c r="A4541">
        <v>4540</v>
      </c>
      <c r="B4541" t="s">
        <v>7585</v>
      </c>
      <c r="C4541" s="4">
        <v>42062</v>
      </c>
      <c r="D4541" s="4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f>base[[#This Row],[Sales]]*(1-base[[#This Row],[Discount]])</f>
        <v>105.98</v>
      </c>
      <c r="W4541">
        <f>MONTH(base[[#This Row],[Order Date]])</f>
        <v>2</v>
      </c>
      <c r="X4541">
        <f>YEAR(base[[#This Row],[Order Date]])</f>
        <v>2015</v>
      </c>
      <c r="Y4541">
        <f>WEEKDAY(base[[#This Row],[Order Date]],2)</f>
        <v>5</v>
      </c>
      <c r="Z4541" s="29">
        <f>EOMONTH(base[[#This Row],[Order Date]],base[[#This Row],[ ordered Month]])</f>
        <v>42124</v>
      </c>
      <c r="AA4541">
        <f>base[[#This Row],[Sales]]*base[[#This Row],[Discount]]</f>
        <v>0</v>
      </c>
      <c r="AB4541" s="31">
        <f>base[[#This Row],[Profit]]/base[[#This Row],[Adjusted  sales]]</f>
        <v>0.01</v>
      </c>
    </row>
    <row r="4542" spans="1:28" x14ac:dyDescent="0.2">
      <c r="A4542">
        <v>4541</v>
      </c>
      <c r="B4542" t="s">
        <v>7585</v>
      </c>
      <c r="C4542" s="4">
        <v>42062</v>
      </c>
      <c r="D4542" s="4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>
        <f>base[[#This Row],[Sales]]*(1-base[[#This Row],[Discount]])</f>
        <v>345.74399999999997</v>
      </c>
      <c r="W4542">
        <f>MONTH(base[[#This Row],[Order Date]])</f>
        <v>2</v>
      </c>
      <c r="X4542">
        <f>YEAR(base[[#This Row],[Order Date]])</f>
        <v>2015</v>
      </c>
      <c r="Y4542">
        <f>WEEKDAY(base[[#This Row],[Order Date]],2)</f>
        <v>5</v>
      </c>
      <c r="Z4542" s="29">
        <f>EOMONTH(base[[#This Row],[Order Date]],base[[#This Row],[ ordered Month]])</f>
        <v>42124</v>
      </c>
      <c r="AA4542">
        <f>base[[#This Row],[Sales]]*base[[#This Row],[Discount]]</f>
        <v>148.17599999999999</v>
      </c>
      <c r="AB4542" s="31">
        <f>base[[#This Row],[Profit]]/base[[#This Row],[Adjusted  sales]]</f>
        <v>-8.1632653061224497E-2</v>
      </c>
    </row>
    <row r="4543" spans="1:28" x14ac:dyDescent="0.2">
      <c r="A4543">
        <v>4542</v>
      </c>
      <c r="B4543" t="s">
        <v>7586</v>
      </c>
      <c r="C4543" s="4">
        <v>42902</v>
      </c>
      <c r="D4543" s="4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  <c r="V4543">
        <f>base[[#This Row],[Sales]]*(1-base[[#This Row],[Discount]])</f>
        <v>1.1871999999999998</v>
      </c>
      <c r="W4543">
        <f>MONTH(base[[#This Row],[Order Date]])</f>
        <v>6</v>
      </c>
      <c r="X4543">
        <f>YEAR(base[[#This Row],[Order Date]])</f>
        <v>2017</v>
      </c>
      <c r="Y4543">
        <f>WEEKDAY(base[[#This Row],[Order Date]],2)</f>
        <v>5</v>
      </c>
      <c r="Z4543" s="29">
        <f>EOMONTH(base[[#This Row],[Order Date]],base[[#This Row],[ ordered Month]])</f>
        <v>43100</v>
      </c>
      <c r="AA4543">
        <f>base[[#This Row],[Sales]]*base[[#This Row],[Discount]]</f>
        <v>4.7488000000000001</v>
      </c>
      <c r="AB4543" s="31">
        <f>base[[#This Row],[Profit]]/base[[#This Row],[Adjusted  sales]]</f>
        <v>-7.5000000000000009</v>
      </c>
    </row>
    <row r="4544" spans="1:28" x14ac:dyDescent="0.2">
      <c r="A4544">
        <v>4543</v>
      </c>
      <c r="B4544" t="s">
        <v>7587</v>
      </c>
      <c r="C4544" s="4">
        <v>42824</v>
      </c>
      <c r="D4544" s="4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f>base[[#This Row],[Sales]]*(1-base[[#This Row],[Discount]])</f>
        <v>325.86</v>
      </c>
      <c r="W4544">
        <f>MONTH(base[[#This Row],[Order Date]])</f>
        <v>3</v>
      </c>
      <c r="X4544">
        <f>YEAR(base[[#This Row],[Order Date]])</f>
        <v>2017</v>
      </c>
      <c r="Y4544">
        <f>WEEKDAY(base[[#This Row],[Order Date]],2)</f>
        <v>4</v>
      </c>
      <c r="Z4544" s="29">
        <f>EOMONTH(base[[#This Row],[Order Date]],base[[#This Row],[ ordered Month]])</f>
        <v>42916</v>
      </c>
      <c r="AA4544">
        <f>base[[#This Row],[Sales]]*base[[#This Row],[Discount]]</f>
        <v>0</v>
      </c>
      <c r="AB4544" s="31">
        <f>base[[#This Row],[Profit]]/base[[#This Row],[Adjusted  sales]]</f>
        <v>0.45999999999999996</v>
      </c>
    </row>
    <row r="4545" spans="1:28" x14ac:dyDescent="0.2">
      <c r="A4545">
        <v>4544</v>
      </c>
      <c r="B4545" t="s">
        <v>7592</v>
      </c>
      <c r="C4545" s="4">
        <v>42197</v>
      </c>
      <c r="D4545" s="4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  <c r="V4545">
        <f>base[[#This Row],[Sales]]*(1-base[[#This Row],[Discount]])</f>
        <v>268.5249</v>
      </c>
      <c r="W4545">
        <f>MONTH(base[[#This Row],[Order Date]])</f>
        <v>7</v>
      </c>
      <c r="X4545">
        <f>YEAR(base[[#This Row],[Order Date]])</f>
        <v>2015</v>
      </c>
      <c r="Y4545">
        <f>WEEKDAY(base[[#This Row],[Order Date]],2)</f>
        <v>7</v>
      </c>
      <c r="Z4545" s="29">
        <f>EOMONTH(base[[#This Row],[Order Date]],base[[#This Row],[ ordered Month]])</f>
        <v>42429</v>
      </c>
      <c r="AA4545">
        <f>base[[#This Row],[Sales]]*base[[#This Row],[Discount]]</f>
        <v>115.08210000000001</v>
      </c>
      <c r="AB4545" s="31">
        <f>base[[#This Row],[Profit]]/base[[#This Row],[Adjusted  sales]]</f>
        <v>-2.0408163265306124E-2</v>
      </c>
    </row>
    <row r="4546" spans="1:28" x14ac:dyDescent="0.2">
      <c r="A4546">
        <v>4545</v>
      </c>
      <c r="B4546" t="s">
        <v>7592</v>
      </c>
      <c r="C4546" s="4">
        <v>42197</v>
      </c>
      <c r="D4546" s="4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  <c r="V4546">
        <f>base[[#This Row],[Sales]]*(1-base[[#This Row],[Discount]])</f>
        <v>118.78399999999999</v>
      </c>
      <c r="W4546">
        <f>MONTH(base[[#This Row],[Order Date]])</f>
        <v>7</v>
      </c>
      <c r="X4546">
        <f>YEAR(base[[#This Row],[Order Date]])</f>
        <v>2015</v>
      </c>
      <c r="Y4546">
        <f>WEEKDAY(base[[#This Row],[Order Date]],2)</f>
        <v>7</v>
      </c>
      <c r="Z4546" s="29">
        <f>EOMONTH(base[[#This Row],[Order Date]],base[[#This Row],[ ordered Month]])</f>
        <v>42429</v>
      </c>
      <c r="AA4546">
        <f>base[[#This Row],[Sales]]*base[[#This Row],[Discount]]</f>
        <v>29.695999999999998</v>
      </c>
      <c r="AB4546" s="31">
        <f>base[[#This Row],[Profit]]/base[[#This Row],[Adjusted  sales]]</f>
        <v>0.14062500000000003</v>
      </c>
    </row>
    <row r="4547" spans="1:28" x14ac:dyDescent="0.2">
      <c r="A4547">
        <v>4546</v>
      </c>
      <c r="B4547" t="s">
        <v>7592</v>
      </c>
      <c r="C4547" s="4">
        <v>42197</v>
      </c>
      <c r="D4547" s="4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  <c r="V4547">
        <f>base[[#This Row],[Sales]]*(1-base[[#This Row],[Discount]])</f>
        <v>430.03520000000003</v>
      </c>
      <c r="W4547">
        <f>MONTH(base[[#This Row],[Order Date]])</f>
        <v>7</v>
      </c>
      <c r="X4547">
        <f>YEAR(base[[#This Row],[Order Date]])</f>
        <v>2015</v>
      </c>
      <c r="Y4547">
        <f>WEEKDAY(base[[#This Row],[Order Date]],2)</f>
        <v>7</v>
      </c>
      <c r="Z4547" s="29">
        <f>EOMONTH(base[[#This Row],[Order Date]],base[[#This Row],[ ordered Month]])</f>
        <v>42429</v>
      </c>
      <c r="AA4547">
        <f>base[[#This Row],[Sales]]*base[[#This Row],[Discount]]</f>
        <v>107.50880000000001</v>
      </c>
      <c r="AB4547" s="31">
        <f>base[[#This Row],[Profit]]/base[[#This Row],[Adjusted  sales]]</f>
        <v>0.12499999999999999</v>
      </c>
    </row>
    <row r="4548" spans="1:28" x14ac:dyDescent="0.2">
      <c r="A4548">
        <v>4547</v>
      </c>
      <c r="B4548" t="s">
        <v>7592</v>
      </c>
      <c r="C4548" s="4">
        <v>42197</v>
      </c>
      <c r="D4548" s="4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  <c r="V4548">
        <f>base[[#This Row],[Sales]]*(1-base[[#This Row],[Discount]])</f>
        <v>0.38559999999999989</v>
      </c>
      <c r="W4548">
        <f>MONTH(base[[#This Row],[Order Date]])</f>
        <v>7</v>
      </c>
      <c r="X4548">
        <f>YEAR(base[[#This Row],[Order Date]])</f>
        <v>2015</v>
      </c>
      <c r="Y4548">
        <f>WEEKDAY(base[[#This Row],[Order Date]],2)</f>
        <v>7</v>
      </c>
      <c r="Z4548" s="29">
        <f>EOMONTH(base[[#This Row],[Order Date]],base[[#This Row],[ ordered Month]])</f>
        <v>42429</v>
      </c>
      <c r="AA4548">
        <f>base[[#This Row],[Sales]]*base[[#This Row],[Discount]]</f>
        <v>1.5424</v>
      </c>
      <c r="AB4548" s="31">
        <f>base[[#This Row],[Profit]]/base[[#This Row],[Adjusted  sales]]</f>
        <v>-7.7500000000000018</v>
      </c>
    </row>
    <row r="4549" spans="1:28" x14ac:dyDescent="0.2">
      <c r="A4549">
        <v>4548</v>
      </c>
      <c r="B4549" t="s">
        <v>7592</v>
      </c>
      <c r="C4549" s="4">
        <v>42197</v>
      </c>
      <c r="D4549" s="4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  <c r="V4549">
        <f>base[[#This Row],[Sales]]*(1-base[[#This Row],[Discount]])</f>
        <v>5.5296000000000003</v>
      </c>
      <c r="W4549">
        <f>MONTH(base[[#This Row],[Order Date]])</f>
        <v>7</v>
      </c>
      <c r="X4549">
        <f>YEAR(base[[#This Row],[Order Date]])</f>
        <v>2015</v>
      </c>
      <c r="Y4549">
        <f>WEEKDAY(base[[#This Row],[Order Date]],2)</f>
        <v>7</v>
      </c>
      <c r="Z4549" s="29">
        <f>EOMONTH(base[[#This Row],[Order Date]],base[[#This Row],[ ordered Month]])</f>
        <v>42429</v>
      </c>
      <c r="AA4549">
        <f>base[[#This Row],[Sales]]*base[[#This Row],[Discount]]</f>
        <v>1.3824000000000001</v>
      </c>
      <c r="AB4549" s="31">
        <f>base[[#This Row],[Profit]]/base[[#This Row],[Adjusted  sales]]</f>
        <v>0.125</v>
      </c>
    </row>
    <row r="4550" spans="1:28" x14ac:dyDescent="0.2">
      <c r="A4550">
        <v>4549</v>
      </c>
      <c r="B4550" t="s">
        <v>7592</v>
      </c>
      <c r="C4550" s="4">
        <v>42197</v>
      </c>
      <c r="D4550" s="4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  <c r="V4550">
        <f>base[[#This Row],[Sales]]*(1-base[[#This Row],[Discount]])</f>
        <v>3.1040000000000001</v>
      </c>
      <c r="W4550">
        <f>MONTH(base[[#This Row],[Order Date]])</f>
        <v>7</v>
      </c>
      <c r="X4550">
        <f>YEAR(base[[#This Row],[Order Date]])</f>
        <v>2015</v>
      </c>
      <c r="Y4550">
        <f>WEEKDAY(base[[#This Row],[Order Date]],2)</f>
        <v>7</v>
      </c>
      <c r="Z4550" s="29">
        <f>EOMONTH(base[[#This Row],[Order Date]],base[[#This Row],[ ordered Month]])</f>
        <v>42429</v>
      </c>
      <c r="AA4550">
        <f>base[[#This Row],[Sales]]*base[[#This Row],[Discount]]</f>
        <v>4.6559999999999997</v>
      </c>
      <c r="AB4550" s="31">
        <f>base[[#This Row],[Profit]]/base[[#This Row],[Adjusted  sales]]</f>
        <v>-0.6875</v>
      </c>
    </row>
    <row r="4551" spans="1:28" x14ac:dyDescent="0.2">
      <c r="A4551">
        <v>4550</v>
      </c>
      <c r="B4551" t="s">
        <v>7592</v>
      </c>
      <c r="C4551" s="4">
        <v>42197</v>
      </c>
      <c r="D4551" s="4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  <c r="V4551">
        <f>base[[#This Row],[Sales]]*(1-base[[#This Row],[Discount]])</f>
        <v>527.33440000000007</v>
      </c>
      <c r="W4551">
        <f>MONTH(base[[#This Row],[Order Date]])</f>
        <v>7</v>
      </c>
      <c r="X4551">
        <f>YEAR(base[[#This Row],[Order Date]])</f>
        <v>2015</v>
      </c>
      <c r="Y4551">
        <f>WEEKDAY(base[[#This Row],[Order Date]],2)</f>
        <v>7</v>
      </c>
      <c r="Z4551" s="29">
        <f>EOMONTH(base[[#This Row],[Order Date]],base[[#This Row],[ ordered Month]])</f>
        <v>42429</v>
      </c>
      <c r="AA4551">
        <f>base[[#This Row],[Sales]]*base[[#This Row],[Discount]]</f>
        <v>131.83360000000002</v>
      </c>
      <c r="AB4551" s="31">
        <f>base[[#This Row],[Profit]]/base[[#This Row],[Adjusted  sales]]</f>
        <v>9.375E-2</v>
      </c>
    </row>
    <row r="4552" spans="1:28" x14ac:dyDescent="0.2">
      <c r="A4552">
        <v>4551</v>
      </c>
      <c r="B4552" t="s">
        <v>7593</v>
      </c>
      <c r="C4552" s="4">
        <v>42855</v>
      </c>
      <c r="D4552" s="4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f>base[[#This Row],[Sales]]*(1-base[[#This Row],[Discount]])</f>
        <v>5.76</v>
      </c>
      <c r="W4552">
        <f>MONTH(base[[#This Row],[Order Date]])</f>
        <v>4</v>
      </c>
      <c r="X4552">
        <f>YEAR(base[[#This Row],[Order Date]])</f>
        <v>2017</v>
      </c>
      <c r="Y4552">
        <f>WEEKDAY(base[[#This Row],[Order Date]],2)</f>
        <v>7</v>
      </c>
      <c r="Z4552" s="29">
        <f>EOMONTH(base[[#This Row],[Order Date]],base[[#This Row],[ ordered Month]])</f>
        <v>42978</v>
      </c>
      <c r="AA4552">
        <f>base[[#This Row],[Sales]]*base[[#This Row],[Discount]]</f>
        <v>0</v>
      </c>
      <c r="AB4552" s="31">
        <f>base[[#This Row],[Profit]]/base[[#This Row],[Adjusted  sales]]</f>
        <v>0.49000000000000005</v>
      </c>
    </row>
    <row r="4553" spans="1:28" x14ac:dyDescent="0.2">
      <c r="A4553">
        <v>4552</v>
      </c>
      <c r="B4553" t="s">
        <v>7596</v>
      </c>
      <c r="C4553" s="4">
        <v>41833</v>
      </c>
      <c r="D4553" s="4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  <c r="V4553">
        <f>base[[#This Row],[Sales]]*(1-base[[#This Row],[Discount]])</f>
        <v>280.97280000000001</v>
      </c>
      <c r="W4553">
        <f>MONTH(base[[#This Row],[Order Date]])</f>
        <v>7</v>
      </c>
      <c r="X4553">
        <f>YEAR(base[[#This Row],[Order Date]])</f>
        <v>2014</v>
      </c>
      <c r="Y4553">
        <f>WEEKDAY(base[[#This Row],[Order Date]],2)</f>
        <v>7</v>
      </c>
      <c r="Z4553" s="29">
        <f>EOMONTH(base[[#This Row],[Order Date]],base[[#This Row],[ ordered Month]])</f>
        <v>42063</v>
      </c>
      <c r="AA4553">
        <f>base[[#This Row],[Sales]]*base[[#This Row],[Discount]]</f>
        <v>70.243200000000002</v>
      </c>
      <c r="AB4553" s="31">
        <f>base[[#This Row],[Profit]]/base[[#This Row],[Adjusted  sales]]</f>
        <v>1.5625E-2</v>
      </c>
    </row>
    <row r="4554" spans="1:28" x14ac:dyDescent="0.2">
      <c r="A4554">
        <v>4553</v>
      </c>
      <c r="B4554" t="s">
        <v>7597</v>
      </c>
      <c r="C4554" s="4">
        <v>42000</v>
      </c>
      <c r="D4554" s="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  <c r="V4554">
        <f>base[[#This Row],[Sales]]*(1-base[[#This Row],[Discount]])</f>
        <v>184.22400000000002</v>
      </c>
      <c r="W4554">
        <f>MONTH(base[[#This Row],[Order Date]])</f>
        <v>12</v>
      </c>
      <c r="X4554">
        <f>YEAR(base[[#This Row],[Order Date]])</f>
        <v>2014</v>
      </c>
      <c r="Y4554">
        <f>WEEKDAY(base[[#This Row],[Order Date]],2)</f>
        <v>6</v>
      </c>
      <c r="Z4554" s="29">
        <f>EOMONTH(base[[#This Row],[Order Date]],base[[#This Row],[ ordered Month]])</f>
        <v>42369</v>
      </c>
      <c r="AA4554">
        <f>base[[#This Row],[Sales]]*base[[#This Row],[Discount]]</f>
        <v>46.056000000000004</v>
      </c>
      <c r="AB4554" s="31">
        <f>base[[#This Row],[Profit]]/base[[#This Row],[Adjusted  sales]]</f>
        <v>0.12499999999999999</v>
      </c>
    </row>
    <row r="4555" spans="1:28" x14ac:dyDescent="0.2">
      <c r="A4555">
        <v>4554</v>
      </c>
      <c r="B4555" t="s">
        <v>7597</v>
      </c>
      <c r="C4555" s="4">
        <v>42000</v>
      </c>
      <c r="D4555" s="4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f>base[[#This Row],[Sales]]*(1-base[[#This Row],[Discount]])</f>
        <v>12.84</v>
      </c>
      <c r="W4555">
        <f>MONTH(base[[#This Row],[Order Date]])</f>
        <v>12</v>
      </c>
      <c r="X4555">
        <f>YEAR(base[[#This Row],[Order Date]])</f>
        <v>2014</v>
      </c>
      <c r="Y4555">
        <f>WEEKDAY(base[[#This Row],[Order Date]],2)</f>
        <v>6</v>
      </c>
      <c r="Z4555" s="29">
        <f>EOMONTH(base[[#This Row],[Order Date]],base[[#This Row],[ ordered Month]])</f>
        <v>42369</v>
      </c>
      <c r="AA4555">
        <f>base[[#This Row],[Sales]]*base[[#This Row],[Discount]]</f>
        <v>0</v>
      </c>
      <c r="AB4555" s="31">
        <f>base[[#This Row],[Profit]]/base[[#This Row],[Adjusted  sales]]</f>
        <v>0.44999999999999996</v>
      </c>
    </row>
    <row r="4556" spans="1:28" x14ac:dyDescent="0.2">
      <c r="A4556">
        <v>4555</v>
      </c>
      <c r="B4556" t="s">
        <v>7598</v>
      </c>
      <c r="C4556" s="4">
        <v>42427</v>
      </c>
      <c r="D4556" s="4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f>base[[#This Row],[Sales]]*(1-base[[#This Row],[Discount]])</f>
        <v>56.82</v>
      </c>
      <c r="W4556">
        <f>MONTH(base[[#This Row],[Order Date]])</f>
        <v>2</v>
      </c>
      <c r="X4556">
        <f>YEAR(base[[#This Row],[Order Date]])</f>
        <v>2016</v>
      </c>
      <c r="Y4556">
        <f>WEEKDAY(base[[#This Row],[Order Date]],2)</f>
        <v>6</v>
      </c>
      <c r="Z4556" s="29">
        <f>EOMONTH(base[[#This Row],[Order Date]],base[[#This Row],[ ordered Month]])</f>
        <v>42490</v>
      </c>
      <c r="AA4556">
        <f>base[[#This Row],[Sales]]*base[[#This Row],[Discount]]</f>
        <v>0</v>
      </c>
      <c r="AB4556" s="31">
        <f>base[[#This Row],[Profit]]/base[[#This Row],[Adjusted  sales]]</f>
        <v>0.5</v>
      </c>
    </row>
    <row r="4557" spans="1:28" x14ac:dyDescent="0.2">
      <c r="A4557">
        <v>4556</v>
      </c>
      <c r="B4557" t="s">
        <v>7600</v>
      </c>
      <c r="C4557" s="4">
        <v>42086</v>
      </c>
      <c r="D4557" s="4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f>base[[#This Row],[Sales]]*(1-base[[#This Row],[Discount]])</f>
        <v>31.56</v>
      </c>
      <c r="W4557">
        <f>MONTH(base[[#This Row],[Order Date]])</f>
        <v>3</v>
      </c>
      <c r="X4557">
        <f>YEAR(base[[#This Row],[Order Date]])</f>
        <v>2015</v>
      </c>
      <c r="Y4557">
        <f>WEEKDAY(base[[#This Row],[Order Date]],2)</f>
        <v>1</v>
      </c>
      <c r="Z4557" s="29">
        <f>EOMONTH(base[[#This Row],[Order Date]],base[[#This Row],[ ordered Month]])</f>
        <v>42185</v>
      </c>
      <c r="AA4557">
        <f>base[[#This Row],[Sales]]*base[[#This Row],[Discount]]</f>
        <v>0</v>
      </c>
      <c r="AB4557" s="31">
        <f>base[[#This Row],[Profit]]/base[[#This Row],[Adjusted  sales]]</f>
        <v>0.45</v>
      </c>
    </row>
    <row r="4558" spans="1:28" x14ac:dyDescent="0.2">
      <c r="A4558">
        <v>4557</v>
      </c>
      <c r="B4558" t="s">
        <v>7600</v>
      </c>
      <c r="C4558" s="4">
        <v>42086</v>
      </c>
      <c r="D4558" s="4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f>base[[#This Row],[Sales]]*(1-base[[#This Row],[Discount]])</f>
        <v>27.92</v>
      </c>
      <c r="W4558">
        <f>MONTH(base[[#This Row],[Order Date]])</f>
        <v>3</v>
      </c>
      <c r="X4558">
        <f>YEAR(base[[#This Row],[Order Date]])</f>
        <v>2015</v>
      </c>
      <c r="Y4558">
        <f>WEEKDAY(base[[#This Row],[Order Date]],2)</f>
        <v>1</v>
      </c>
      <c r="Z4558" s="29">
        <f>EOMONTH(base[[#This Row],[Order Date]],base[[#This Row],[ ordered Month]])</f>
        <v>42185</v>
      </c>
      <c r="AA4558">
        <f>base[[#This Row],[Sales]]*base[[#This Row],[Discount]]</f>
        <v>0</v>
      </c>
      <c r="AB4558" s="31">
        <f>base[[#This Row],[Profit]]/base[[#This Row],[Adjusted  sales]]</f>
        <v>0.02</v>
      </c>
    </row>
    <row r="4559" spans="1:28" x14ac:dyDescent="0.2">
      <c r="A4559">
        <v>4558</v>
      </c>
      <c r="B4559" t="s">
        <v>7601</v>
      </c>
      <c r="C4559" s="4">
        <v>43029</v>
      </c>
      <c r="D4559" s="4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  <c r="V4559">
        <f>base[[#This Row],[Sales]]*(1-base[[#This Row],[Discount]])</f>
        <v>2.5677000000000003</v>
      </c>
      <c r="W4559">
        <f>MONTH(base[[#This Row],[Order Date]])</f>
        <v>10</v>
      </c>
      <c r="X4559">
        <f>YEAR(base[[#This Row],[Order Date]])</f>
        <v>2017</v>
      </c>
      <c r="Y4559">
        <f>WEEKDAY(base[[#This Row],[Order Date]],2)</f>
        <v>6</v>
      </c>
      <c r="Z4559" s="29">
        <f>EOMONTH(base[[#This Row],[Order Date]],base[[#This Row],[ ordered Month]])</f>
        <v>43343</v>
      </c>
      <c r="AA4559">
        <f>base[[#This Row],[Sales]]*base[[#This Row],[Discount]]</f>
        <v>5.991299999999999</v>
      </c>
      <c r="AB4559" s="31">
        <f>base[[#This Row],[Profit]]/base[[#This Row],[Adjusted  sales]]</f>
        <v>-2.5555555555555549</v>
      </c>
    </row>
    <row r="4560" spans="1:28" x14ac:dyDescent="0.2">
      <c r="A4560">
        <v>4559</v>
      </c>
      <c r="B4560" t="s">
        <v>7602</v>
      </c>
      <c r="C4560" s="4">
        <v>42004</v>
      </c>
      <c r="D4560" s="4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  <c r="V4560">
        <f>base[[#This Row],[Sales]]*(1-base[[#This Row],[Discount]])</f>
        <v>39.654400000000003</v>
      </c>
      <c r="W4560">
        <f>MONTH(base[[#This Row],[Order Date]])</f>
        <v>12</v>
      </c>
      <c r="X4560">
        <f>YEAR(base[[#This Row],[Order Date]])</f>
        <v>2014</v>
      </c>
      <c r="Y4560">
        <f>WEEKDAY(base[[#This Row],[Order Date]],2)</f>
        <v>3</v>
      </c>
      <c r="Z4560" s="29">
        <f>EOMONTH(base[[#This Row],[Order Date]],base[[#This Row],[ ordered Month]])</f>
        <v>42369</v>
      </c>
      <c r="AA4560">
        <f>base[[#This Row],[Sales]]*base[[#This Row],[Discount]]</f>
        <v>9.9136000000000006</v>
      </c>
      <c r="AB4560" s="31">
        <f>base[[#This Row],[Profit]]/base[[#This Row],[Adjusted  sales]]</f>
        <v>0.45312499999999994</v>
      </c>
    </row>
    <row r="4561" spans="1:28" x14ac:dyDescent="0.2">
      <c r="A4561">
        <v>4560</v>
      </c>
      <c r="B4561" t="s">
        <v>7603</v>
      </c>
      <c r="C4561" s="4">
        <v>41764</v>
      </c>
      <c r="D4561" s="4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  <c r="V4561">
        <f>base[[#This Row],[Sales]]*(1-base[[#This Row],[Discount]])</f>
        <v>89.508299999999991</v>
      </c>
      <c r="W4561">
        <f>MONTH(base[[#This Row],[Order Date]])</f>
        <v>5</v>
      </c>
      <c r="X4561">
        <f>YEAR(base[[#This Row],[Order Date]])</f>
        <v>2014</v>
      </c>
      <c r="Y4561">
        <f>WEEKDAY(base[[#This Row],[Order Date]],2)</f>
        <v>1</v>
      </c>
      <c r="Z4561" s="29">
        <f>EOMONTH(base[[#This Row],[Order Date]],base[[#This Row],[ ordered Month]])</f>
        <v>41943</v>
      </c>
      <c r="AA4561">
        <f>base[[#This Row],[Sales]]*base[[#This Row],[Discount]]</f>
        <v>38.360700000000001</v>
      </c>
      <c r="AB4561" s="31">
        <f>base[[#This Row],[Profit]]/base[[#This Row],[Adjusted  sales]]</f>
        <v>-0.10204081632653061</v>
      </c>
    </row>
    <row r="4562" spans="1:28" x14ac:dyDescent="0.2">
      <c r="A4562">
        <v>4561</v>
      </c>
      <c r="B4562" t="s">
        <v>7604</v>
      </c>
      <c r="C4562" s="4">
        <v>42342</v>
      </c>
      <c r="D4562" s="4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f>base[[#This Row],[Sales]]*(1-base[[#This Row],[Discount]])</f>
        <v>271.44</v>
      </c>
      <c r="W4562">
        <f>MONTH(base[[#This Row],[Order Date]])</f>
        <v>12</v>
      </c>
      <c r="X4562">
        <f>YEAR(base[[#This Row],[Order Date]])</f>
        <v>2015</v>
      </c>
      <c r="Y4562">
        <f>WEEKDAY(base[[#This Row],[Order Date]],2)</f>
        <v>5</v>
      </c>
      <c r="Z4562" s="29">
        <f>EOMONTH(base[[#This Row],[Order Date]],base[[#This Row],[ ordered Month]])</f>
        <v>42735</v>
      </c>
      <c r="AA4562">
        <f>base[[#This Row],[Sales]]*base[[#This Row],[Discount]]</f>
        <v>0</v>
      </c>
      <c r="AB4562" s="31">
        <f>base[[#This Row],[Profit]]/base[[#This Row],[Adjusted  sales]]</f>
        <v>0.45</v>
      </c>
    </row>
    <row r="4563" spans="1:28" x14ac:dyDescent="0.2">
      <c r="A4563">
        <v>4562</v>
      </c>
      <c r="B4563" t="s">
        <v>7604</v>
      </c>
      <c r="C4563" s="4">
        <v>42342</v>
      </c>
      <c r="D4563" s="4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  <c r="V4563">
        <f>base[[#This Row],[Sales]]*(1-base[[#This Row],[Discount]])</f>
        <v>88.281600000000012</v>
      </c>
      <c r="W4563">
        <f>MONTH(base[[#This Row],[Order Date]])</f>
        <v>12</v>
      </c>
      <c r="X4563">
        <f>YEAR(base[[#This Row],[Order Date]])</f>
        <v>2015</v>
      </c>
      <c r="Y4563">
        <f>WEEKDAY(base[[#This Row],[Order Date]],2)</f>
        <v>5</v>
      </c>
      <c r="Z4563" s="29">
        <f>EOMONTH(base[[#This Row],[Order Date]],base[[#This Row],[ ordered Month]])</f>
        <v>42735</v>
      </c>
      <c r="AA4563">
        <f>base[[#This Row],[Sales]]*base[[#This Row],[Discount]]</f>
        <v>22.070400000000003</v>
      </c>
      <c r="AB4563" s="31">
        <f>base[[#This Row],[Profit]]/base[[#This Row],[Adjusted  sales]]</f>
        <v>9.375E-2</v>
      </c>
    </row>
    <row r="4564" spans="1:28" x14ac:dyDescent="0.2">
      <c r="A4564">
        <v>4563</v>
      </c>
      <c r="B4564" t="s">
        <v>7604</v>
      </c>
      <c r="C4564" s="4">
        <v>42342</v>
      </c>
      <c r="D4564" s="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f>base[[#This Row],[Sales]]*(1-base[[#This Row],[Discount]])</f>
        <v>36.4</v>
      </c>
      <c r="W4564">
        <f>MONTH(base[[#This Row],[Order Date]])</f>
        <v>12</v>
      </c>
      <c r="X4564">
        <f>YEAR(base[[#This Row],[Order Date]])</f>
        <v>2015</v>
      </c>
      <c r="Y4564">
        <f>WEEKDAY(base[[#This Row],[Order Date]],2)</f>
        <v>5</v>
      </c>
      <c r="Z4564" s="29">
        <f>EOMONTH(base[[#This Row],[Order Date]],base[[#This Row],[ ordered Month]])</f>
        <v>42735</v>
      </c>
      <c r="AA4564">
        <f>base[[#This Row],[Sales]]*base[[#This Row],[Discount]]</f>
        <v>0</v>
      </c>
      <c r="AB4564" s="31">
        <f>base[[#This Row],[Profit]]/base[[#This Row],[Adjusted  sales]]</f>
        <v>0.38000000000000006</v>
      </c>
    </row>
    <row r="4565" spans="1:28" x14ac:dyDescent="0.2">
      <c r="A4565">
        <v>4564</v>
      </c>
      <c r="B4565" t="s">
        <v>7609</v>
      </c>
      <c r="C4565" s="4">
        <v>43004</v>
      </c>
      <c r="D4565" s="4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  <c r="V4565">
        <f>base[[#This Row],[Sales]]*(1-base[[#This Row],[Discount]])</f>
        <v>335.30880000000002</v>
      </c>
      <c r="W4565">
        <f>MONTH(base[[#This Row],[Order Date]])</f>
        <v>9</v>
      </c>
      <c r="X4565">
        <f>YEAR(base[[#This Row],[Order Date]])</f>
        <v>2017</v>
      </c>
      <c r="Y4565">
        <f>WEEKDAY(base[[#This Row],[Order Date]],2)</f>
        <v>2</v>
      </c>
      <c r="Z4565" s="29">
        <f>EOMONTH(base[[#This Row],[Order Date]],base[[#This Row],[ ordered Month]])</f>
        <v>43281</v>
      </c>
      <c r="AA4565">
        <f>base[[#This Row],[Sales]]*base[[#This Row],[Discount]]</f>
        <v>83.827200000000005</v>
      </c>
      <c r="AB4565" s="31">
        <f>base[[#This Row],[Profit]]/base[[#This Row],[Adjusted  sales]]</f>
        <v>-0.171875</v>
      </c>
    </row>
    <row r="4566" spans="1:28" x14ac:dyDescent="0.2">
      <c r="A4566">
        <v>4565</v>
      </c>
      <c r="B4566" t="s">
        <v>7610</v>
      </c>
      <c r="C4566" s="4">
        <v>41982</v>
      </c>
      <c r="D4566" s="4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  <c r="V4566">
        <f>base[[#This Row],[Sales]]*(1-base[[#This Row],[Discount]])</f>
        <v>80.563199999999995</v>
      </c>
      <c r="W4566">
        <f>MONTH(base[[#This Row],[Order Date]])</f>
        <v>12</v>
      </c>
      <c r="X4566">
        <f>YEAR(base[[#This Row],[Order Date]])</f>
        <v>2014</v>
      </c>
      <c r="Y4566">
        <f>WEEKDAY(base[[#This Row],[Order Date]],2)</f>
        <v>2</v>
      </c>
      <c r="Z4566" s="29">
        <f>EOMONTH(base[[#This Row],[Order Date]],base[[#This Row],[ ordered Month]])</f>
        <v>42369</v>
      </c>
      <c r="AA4566">
        <f>base[[#This Row],[Sales]]*base[[#This Row],[Discount]]</f>
        <v>20.140799999999999</v>
      </c>
      <c r="AB4566" s="31">
        <f>base[[#This Row],[Profit]]/base[[#This Row],[Adjusted  sales]]</f>
        <v>-1.5625E-2</v>
      </c>
    </row>
    <row r="4567" spans="1:28" x14ac:dyDescent="0.2">
      <c r="A4567">
        <v>4566</v>
      </c>
      <c r="B4567" t="s">
        <v>7611</v>
      </c>
      <c r="C4567" s="4">
        <v>43072</v>
      </c>
      <c r="D4567" s="4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  <c r="V4567">
        <f>base[[#This Row],[Sales]]*(1-base[[#This Row],[Discount]])</f>
        <v>36.172800000000002</v>
      </c>
      <c r="W4567">
        <f>MONTH(base[[#This Row],[Order Date]])</f>
        <v>12</v>
      </c>
      <c r="X4567">
        <f>YEAR(base[[#This Row],[Order Date]])</f>
        <v>2017</v>
      </c>
      <c r="Y4567">
        <f>WEEKDAY(base[[#This Row],[Order Date]],2)</f>
        <v>7</v>
      </c>
      <c r="Z4567" s="29">
        <f>EOMONTH(base[[#This Row],[Order Date]],base[[#This Row],[ ordered Month]])</f>
        <v>43465</v>
      </c>
      <c r="AA4567">
        <f>base[[#This Row],[Sales]]*base[[#This Row],[Discount]]</f>
        <v>9.0432000000000006</v>
      </c>
      <c r="AB4567" s="31">
        <f>base[[#This Row],[Profit]]/base[[#This Row],[Adjusted  sales]]</f>
        <v>0.125</v>
      </c>
    </row>
    <row r="4568" spans="1:28" x14ac:dyDescent="0.2">
      <c r="A4568">
        <v>4567</v>
      </c>
      <c r="B4568" t="s">
        <v>7611</v>
      </c>
      <c r="C4568" s="4">
        <v>43072</v>
      </c>
      <c r="D4568" s="4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  <c r="V4568">
        <f>base[[#This Row],[Sales]]*(1-base[[#This Row],[Discount]])</f>
        <v>8.6346000000000007</v>
      </c>
      <c r="W4568">
        <f>MONTH(base[[#This Row],[Order Date]])</f>
        <v>12</v>
      </c>
      <c r="X4568">
        <f>YEAR(base[[#This Row],[Order Date]])</f>
        <v>2017</v>
      </c>
      <c r="Y4568">
        <f>WEEKDAY(base[[#This Row],[Order Date]],2)</f>
        <v>7</v>
      </c>
      <c r="Z4568" s="29">
        <f>EOMONTH(base[[#This Row],[Order Date]],base[[#This Row],[ ordered Month]])</f>
        <v>43465</v>
      </c>
      <c r="AA4568">
        <f>base[[#This Row],[Sales]]*base[[#This Row],[Discount]]</f>
        <v>20.147399999999998</v>
      </c>
      <c r="AB4568" s="31">
        <f>base[[#This Row],[Profit]]/base[[#This Row],[Adjusted  sales]]</f>
        <v>-2.4444444444444442</v>
      </c>
    </row>
    <row r="4569" spans="1:28" x14ac:dyDescent="0.2">
      <c r="A4569">
        <v>4568</v>
      </c>
      <c r="B4569" t="s">
        <v>7611</v>
      </c>
      <c r="C4569" s="4">
        <v>43072</v>
      </c>
      <c r="D4569" s="4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f>base[[#This Row],[Sales]]*(1-base[[#This Row],[Discount]])</f>
        <v>19.558400000000002</v>
      </c>
      <c r="W4569">
        <f>MONTH(base[[#This Row],[Order Date]])</f>
        <v>12</v>
      </c>
      <c r="X4569">
        <f>YEAR(base[[#This Row],[Order Date]])</f>
        <v>2017</v>
      </c>
      <c r="Y4569">
        <f>WEEKDAY(base[[#This Row],[Order Date]],2)</f>
        <v>7</v>
      </c>
      <c r="Z4569" s="29">
        <f>EOMONTH(base[[#This Row],[Order Date]],base[[#This Row],[ ordered Month]])</f>
        <v>43465</v>
      </c>
      <c r="AA4569">
        <f>base[[#This Row],[Sales]]*base[[#This Row],[Discount]]</f>
        <v>4.8896000000000006</v>
      </c>
      <c r="AB4569" s="31">
        <f>base[[#This Row],[Profit]]/base[[#This Row],[Adjusted  sales]]</f>
        <v>0.45312499999999989</v>
      </c>
    </row>
    <row r="4570" spans="1:28" x14ac:dyDescent="0.2">
      <c r="A4570">
        <v>4569</v>
      </c>
      <c r="B4570" t="s">
        <v>7612</v>
      </c>
      <c r="C4570" s="4">
        <v>42316</v>
      </c>
      <c r="D4570" s="4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  <c r="V4570">
        <f>base[[#This Row],[Sales]]*(1-base[[#This Row],[Discount]])</f>
        <v>2.0951999999999997</v>
      </c>
      <c r="W4570">
        <f>MONTH(base[[#This Row],[Order Date]])</f>
        <v>11</v>
      </c>
      <c r="X4570">
        <f>YEAR(base[[#This Row],[Order Date]])</f>
        <v>2015</v>
      </c>
      <c r="Y4570">
        <f>WEEKDAY(base[[#This Row],[Order Date]],2)</f>
        <v>7</v>
      </c>
      <c r="Z4570" s="29">
        <f>EOMONTH(base[[#This Row],[Order Date]],base[[#This Row],[ ordered Month]])</f>
        <v>42674</v>
      </c>
      <c r="AA4570">
        <f>base[[#This Row],[Sales]]*base[[#This Row],[Discount]]</f>
        <v>8.3808000000000007</v>
      </c>
      <c r="AB4570" s="31">
        <f>base[[#This Row],[Profit]]/base[[#This Row],[Adjusted  sales]]</f>
        <v>-8.25</v>
      </c>
    </row>
    <row r="4571" spans="1:28" x14ac:dyDescent="0.2">
      <c r="A4571">
        <v>4570</v>
      </c>
      <c r="B4571" t="s">
        <v>7613</v>
      </c>
      <c r="C4571" s="4">
        <v>41748</v>
      </c>
      <c r="D4571" s="4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f>base[[#This Row],[Sales]]*(1-base[[#This Row],[Discount]])</f>
        <v>76.14</v>
      </c>
      <c r="W4571">
        <f>MONTH(base[[#This Row],[Order Date]])</f>
        <v>4</v>
      </c>
      <c r="X4571">
        <f>YEAR(base[[#This Row],[Order Date]])</f>
        <v>2014</v>
      </c>
      <c r="Y4571">
        <f>WEEKDAY(base[[#This Row],[Order Date]],2)</f>
        <v>6</v>
      </c>
      <c r="Z4571" s="29">
        <f>EOMONTH(base[[#This Row],[Order Date]],base[[#This Row],[ ordered Month]])</f>
        <v>41882</v>
      </c>
      <c r="AA4571">
        <f>base[[#This Row],[Sales]]*base[[#This Row],[Discount]]</f>
        <v>0</v>
      </c>
      <c r="AB4571" s="31">
        <f>base[[#This Row],[Profit]]/base[[#This Row],[Adjusted  sales]]</f>
        <v>0.35000000000000003</v>
      </c>
    </row>
    <row r="4572" spans="1:28" x14ac:dyDescent="0.2">
      <c r="A4572">
        <v>4571</v>
      </c>
      <c r="B4572" t="s">
        <v>7614</v>
      </c>
      <c r="C4572" s="4">
        <v>42149</v>
      </c>
      <c r="D4572" s="4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f>base[[#This Row],[Sales]]*(1-base[[#This Row],[Discount]])</f>
        <v>21.24</v>
      </c>
      <c r="W4572">
        <f>MONTH(base[[#This Row],[Order Date]])</f>
        <v>5</v>
      </c>
      <c r="X4572">
        <f>YEAR(base[[#This Row],[Order Date]])</f>
        <v>2015</v>
      </c>
      <c r="Y4572">
        <f>WEEKDAY(base[[#This Row],[Order Date]],2)</f>
        <v>1</v>
      </c>
      <c r="Z4572" s="29">
        <f>EOMONTH(base[[#This Row],[Order Date]],base[[#This Row],[ ordered Month]])</f>
        <v>42308</v>
      </c>
      <c r="AA4572">
        <f>base[[#This Row],[Sales]]*base[[#This Row],[Discount]]</f>
        <v>0</v>
      </c>
      <c r="AB4572" s="31">
        <f>base[[#This Row],[Profit]]/base[[#This Row],[Adjusted  sales]]</f>
        <v>0.38</v>
      </c>
    </row>
    <row r="4573" spans="1:28" x14ac:dyDescent="0.2">
      <c r="A4573">
        <v>4572</v>
      </c>
      <c r="B4573" t="s">
        <v>7614</v>
      </c>
      <c r="C4573" s="4">
        <v>42149</v>
      </c>
      <c r="D4573" s="4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f>base[[#This Row],[Sales]]*(1-base[[#This Row],[Discount]])</f>
        <v>127.96</v>
      </c>
      <c r="W4573">
        <f>MONTH(base[[#This Row],[Order Date]])</f>
        <v>5</v>
      </c>
      <c r="X4573">
        <f>YEAR(base[[#This Row],[Order Date]])</f>
        <v>2015</v>
      </c>
      <c r="Y4573">
        <f>WEEKDAY(base[[#This Row],[Order Date]],2)</f>
        <v>1</v>
      </c>
      <c r="Z4573" s="29">
        <f>EOMONTH(base[[#This Row],[Order Date]],base[[#This Row],[ ordered Month]])</f>
        <v>42308</v>
      </c>
      <c r="AA4573">
        <f>base[[#This Row],[Sales]]*base[[#This Row],[Discount]]</f>
        <v>0</v>
      </c>
      <c r="AB4573" s="31">
        <f>base[[#This Row],[Profit]]/base[[#This Row],[Adjusted  sales]]</f>
        <v>0.47000000000000003</v>
      </c>
    </row>
    <row r="4574" spans="1:28" x14ac:dyDescent="0.2">
      <c r="A4574">
        <v>4573</v>
      </c>
      <c r="B4574" t="s">
        <v>7615</v>
      </c>
      <c r="C4574" s="4">
        <v>42933</v>
      </c>
      <c r="D4574" s="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  <c r="V4574">
        <f>base[[#This Row],[Sales]]*(1-base[[#This Row],[Discount]])</f>
        <v>383.98720000000003</v>
      </c>
      <c r="W4574">
        <f>MONTH(base[[#This Row],[Order Date]])</f>
        <v>7</v>
      </c>
      <c r="X4574">
        <f>YEAR(base[[#This Row],[Order Date]])</f>
        <v>2017</v>
      </c>
      <c r="Y4574">
        <f>WEEKDAY(base[[#This Row],[Order Date]],2)</f>
        <v>1</v>
      </c>
      <c r="Z4574" s="29">
        <f>EOMONTH(base[[#This Row],[Order Date]],base[[#This Row],[ ordered Month]])</f>
        <v>43159</v>
      </c>
      <c r="AA4574">
        <f>base[[#This Row],[Sales]]*base[[#This Row],[Discount]]</f>
        <v>95.996800000000007</v>
      </c>
      <c r="AB4574" s="31">
        <f>base[[#This Row],[Profit]]/base[[#This Row],[Adjusted  sales]]</f>
        <v>0.23437499999999997</v>
      </c>
    </row>
    <row r="4575" spans="1:28" x14ac:dyDescent="0.2">
      <c r="A4575">
        <v>4574</v>
      </c>
      <c r="B4575" t="s">
        <v>7616</v>
      </c>
      <c r="C4575" s="4">
        <v>42716</v>
      </c>
      <c r="D4575" s="4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f>base[[#This Row],[Sales]]*(1-base[[#This Row],[Discount]])</f>
        <v>657.93</v>
      </c>
      <c r="W4575">
        <f>MONTH(base[[#This Row],[Order Date]])</f>
        <v>12</v>
      </c>
      <c r="X4575">
        <f>YEAR(base[[#This Row],[Order Date]])</f>
        <v>2016</v>
      </c>
      <c r="Y4575">
        <f>WEEKDAY(base[[#This Row],[Order Date]],2)</f>
        <v>1</v>
      </c>
      <c r="Z4575" s="29">
        <f>EOMONTH(base[[#This Row],[Order Date]],base[[#This Row],[ ordered Month]])</f>
        <v>43100</v>
      </c>
      <c r="AA4575">
        <f>base[[#This Row],[Sales]]*base[[#This Row],[Discount]]</f>
        <v>0</v>
      </c>
      <c r="AB4575" s="31">
        <f>base[[#This Row],[Profit]]/base[[#This Row],[Adjusted  sales]]</f>
        <v>0.28000000000000003</v>
      </c>
    </row>
    <row r="4576" spans="1:28" x14ac:dyDescent="0.2">
      <c r="A4576">
        <v>4575</v>
      </c>
      <c r="B4576" t="s">
        <v>7616</v>
      </c>
      <c r="C4576" s="4">
        <v>42716</v>
      </c>
      <c r="D4576" s="4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f>base[[#This Row],[Sales]]*(1-base[[#This Row],[Discount]])</f>
        <v>33.479999999999997</v>
      </c>
      <c r="W4576">
        <f>MONTH(base[[#This Row],[Order Date]])</f>
        <v>12</v>
      </c>
      <c r="X4576">
        <f>YEAR(base[[#This Row],[Order Date]])</f>
        <v>2016</v>
      </c>
      <c r="Y4576">
        <f>WEEKDAY(base[[#This Row],[Order Date]],2)</f>
        <v>1</v>
      </c>
      <c r="Z4576" s="29">
        <f>EOMONTH(base[[#This Row],[Order Date]],base[[#This Row],[ ordered Month]])</f>
        <v>43100</v>
      </c>
      <c r="AA4576">
        <f>base[[#This Row],[Sales]]*base[[#This Row],[Discount]]</f>
        <v>0</v>
      </c>
      <c r="AB4576" s="31">
        <f>base[[#This Row],[Profit]]/base[[#This Row],[Adjusted  sales]]</f>
        <v>0.26000000000000006</v>
      </c>
    </row>
    <row r="4577" spans="1:28" x14ac:dyDescent="0.2">
      <c r="A4577">
        <v>4576</v>
      </c>
      <c r="B4577" t="s">
        <v>7616</v>
      </c>
      <c r="C4577" s="4">
        <v>42716</v>
      </c>
      <c r="D4577" s="4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f>base[[#This Row],[Sales]]*(1-base[[#This Row],[Discount]])</f>
        <v>13.9</v>
      </c>
      <c r="W4577">
        <f>MONTH(base[[#This Row],[Order Date]])</f>
        <v>12</v>
      </c>
      <c r="X4577">
        <f>YEAR(base[[#This Row],[Order Date]])</f>
        <v>2016</v>
      </c>
      <c r="Y4577">
        <f>WEEKDAY(base[[#This Row],[Order Date]],2)</f>
        <v>1</v>
      </c>
      <c r="Z4577" s="29">
        <f>EOMONTH(base[[#This Row],[Order Date]],base[[#This Row],[ ordered Month]])</f>
        <v>43100</v>
      </c>
      <c r="AA4577">
        <f>base[[#This Row],[Sales]]*base[[#This Row],[Discount]]</f>
        <v>0</v>
      </c>
      <c r="AB4577" s="31">
        <f>base[[#This Row],[Profit]]/base[[#This Row],[Adjusted  sales]]</f>
        <v>0.26</v>
      </c>
    </row>
    <row r="4578" spans="1:28" x14ac:dyDescent="0.2">
      <c r="A4578">
        <v>4577</v>
      </c>
      <c r="B4578" t="s">
        <v>7616</v>
      </c>
      <c r="C4578" s="4">
        <v>42716</v>
      </c>
      <c r="D4578" s="4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f>base[[#This Row],[Sales]]*(1-base[[#This Row],[Discount]])</f>
        <v>26.86</v>
      </c>
      <c r="W4578">
        <f>MONTH(base[[#This Row],[Order Date]])</f>
        <v>12</v>
      </c>
      <c r="X4578">
        <f>YEAR(base[[#This Row],[Order Date]])</f>
        <v>2016</v>
      </c>
      <c r="Y4578">
        <f>WEEKDAY(base[[#This Row],[Order Date]],2)</f>
        <v>1</v>
      </c>
      <c r="Z4578" s="29">
        <f>EOMONTH(base[[#This Row],[Order Date]],base[[#This Row],[ ordered Month]])</f>
        <v>43100</v>
      </c>
      <c r="AA4578">
        <f>base[[#This Row],[Sales]]*base[[#This Row],[Discount]]</f>
        <v>0</v>
      </c>
      <c r="AB4578" s="31">
        <f>base[[#This Row],[Profit]]/base[[#This Row],[Adjusted  sales]]</f>
        <v>0.25</v>
      </c>
    </row>
    <row r="4579" spans="1:28" x14ac:dyDescent="0.2">
      <c r="A4579">
        <v>4578</v>
      </c>
      <c r="B4579" t="s">
        <v>7619</v>
      </c>
      <c r="C4579" s="4">
        <v>41740</v>
      </c>
      <c r="D4579" s="4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  <c r="V4579">
        <f>base[[#This Row],[Sales]]*(1-base[[#This Row],[Discount]])</f>
        <v>7.6672000000000002</v>
      </c>
      <c r="W4579">
        <f>MONTH(base[[#This Row],[Order Date]])</f>
        <v>4</v>
      </c>
      <c r="X4579">
        <f>YEAR(base[[#This Row],[Order Date]])</f>
        <v>2014</v>
      </c>
      <c r="Y4579">
        <f>WEEKDAY(base[[#This Row],[Order Date]],2)</f>
        <v>5</v>
      </c>
      <c r="Z4579" s="29">
        <f>EOMONTH(base[[#This Row],[Order Date]],base[[#This Row],[ ordered Month]])</f>
        <v>41882</v>
      </c>
      <c r="AA4579">
        <f>base[[#This Row],[Sales]]*base[[#This Row],[Discount]]</f>
        <v>1.9168000000000001</v>
      </c>
      <c r="AB4579" s="31">
        <f>base[[#This Row],[Profit]]/base[[#This Row],[Adjusted  sales]]</f>
        <v>0.4375</v>
      </c>
    </row>
    <row r="4580" spans="1:28" x14ac:dyDescent="0.2">
      <c r="A4580">
        <v>4579</v>
      </c>
      <c r="B4580" t="s">
        <v>7621</v>
      </c>
      <c r="C4580" s="4">
        <v>42164</v>
      </c>
      <c r="D4580" s="4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f>base[[#This Row],[Sales]]*(1-base[[#This Row],[Discount]])</f>
        <v>113.1</v>
      </c>
      <c r="W4580">
        <f>MONTH(base[[#This Row],[Order Date]])</f>
        <v>6</v>
      </c>
      <c r="X4580">
        <f>YEAR(base[[#This Row],[Order Date]])</f>
        <v>2015</v>
      </c>
      <c r="Y4580">
        <f>WEEKDAY(base[[#This Row],[Order Date]],2)</f>
        <v>2</v>
      </c>
      <c r="Z4580" s="29">
        <f>EOMONTH(base[[#This Row],[Order Date]],base[[#This Row],[ ordered Month]])</f>
        <v>42369</v>
      </c>
      <c r="AA4580">
        <f>base[[#This Row],[Sales]]*base[[#This Row],[Discount]]</f>
        <v>0</v>
      </c>
      <c r="AB4580" s="31">
        <f>base[[#This Row],[Profit]]/base[[#This Row],[Adjusted  sales]]</f>
        <v>0.5</v>
      </c>
    </row>
    <row r="4581" spans="1:28" x14ac:dyDescent="0.2">
      <c r="A4581">
        <v>4580</v>
      </c>
      <c r="B4581" t="s">
        <v>7622</v>
      </c>
      <c r="C4581" s="4">
        <v>41847</v>
      </c>
      <c r="D4581" s="4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f>base[[#This Row],[Sales]]*(1-base[[#This Row],[Discount]])</f>
        <v>65.78</v>
      </c>
      <c r="W4581">
        <f>MONTH(base[[#This Row],[Order Date]])</f>
        <v>7</v>
      </c>
      <c r="X4581">
        <f>YEAR(base[[#This Row],[Order Date]])</f>
        <v>2014</v>
      </c>
      <c r="Y4581">
        <f>WEEKDAY(base[[#This Row],[Order Date]],2)</f>
        <v>7</v>
      </c>
      <c r="Z4581" s="29">
        <f>EOMONTH(base[[#This Row],[Order Date]],base[[#This Row],[ ordered Month]])</f>
        <v>42063</v>
      </c>
      <c r="AA4581">
        <f>base[[#This Row],[Sales]]*base[[#This Row],[Discount]]</f>
        <v>0</v>
      </c>
      <c r="AB4581" s="31">
        <f>base[[#This Row],[Profit]]/base[[#This Row],[Adjusted  sales]]</f>
        <v>0.49</v>
      </c>
    </row>
    <row r="4582" spans="1:28" x14ac:dyDescent="0.2">
      <c r="A4582">
        <v>4581</v>
      </c>
      <c r="B4582" t="s">
        <v>7625</v>
      </c>
      <c r="C4582" s="4">
        <v>42216</v>
      </c>
      <c r="D4582" s="4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f>base[[#This Row],[Sales]]*(1-base[[#This Row],[Discount]])</f>
        <v>239.7</v>
      </c>
      <c r="W4582">
        <f>MONTH(base[[#This Row],[Order Date]])</f>
        <v>7</v>
      </c>
      <c r="X4582">
        <f>YEAR(base[[#This Row],[Order Date]])</f>
        <v>2015</v>
      </c>
      <c r="Y4582">
        <f>WEEKDAY(base[[#This Row],[Order Date]],2)</f>
        <v>5</v>
      </c>
      <c r="Z4582" s="29">
        <f>EOMONTH(base[[#This Row],[Order Date]],base[[#This Row],[ ordered Month]])</f>
        <v>42429</v>
      </c>
      <c r="AA4582">
        <f>base[[#This Row],[Sales]]*base[[#This Row],[Discount]]</f>
        <v>0</v>
      </c>
      <c r="AB4582" s="31">
        <f>base[[#This Row],[Profit]]/base[[#This Row],[Adjusted  sales]]</f>
        <v>0.44000000000000006</v>
      </c>
    </row>
    <row r="4583" spans="1:28" x14ac:dyDescent="0.2">
      <c r="A4583">
        <v>4582</v>
      </c>
      <c r="B4583" t="s">
        <v>7627</v>
      </c>
      <c r="C4583" s="4">
        <v>42632</v>
      </c>
      <c r="D4583" s="4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  <c r="V4583">
        <f>base[[#This Row],[Sales]]*(1-base[[#This Row],[Discount]])</f>
        <v>20.505600000000001</v>
      </c>
      <c r="W4583">
        <f>MONTH(base[[#This Row],[Order Date]])</f>
        <v>9</v>
      </c>
      <c r="X4583">
        <f>YEAR(base[[#This Row],[Order Date]])</f>
        <v>2016</v>
      </c>
      <c r="Y4583">
        <f>WEEKDAY(base[[#This Row],[Order Date]],2)</f>
        <v>1</v>
      </c>
      <c r="Z4583" s="29">
        <f>EOMONTH(base[[#This Row],[Order Date]],base[[#This Row],[ ordered Month]])</f>
        <v>42916</v>
      </c>
      <c r="AA4583">
        <f>base[[#This Row],[Sales]]*base[[#This Row],[Discount]]</f>
        <v>5.1264000000000003</v>
      </c>
      <c r="AB4583" s="31">
        <f>base[[#This Row],[Profit]]/base[[#This Row],[Adjusted  sales]]</f>
        <v>0.1875</v>
      </c>
    </row>
    <row r="4584" spans="1:28" x14ac:dyDescent="0.2">
      <c r="A4584">
        <v>4583</v>
      </c>
      <c r="B4584" t="s">
        <v>7630</v>
      </c>
      <c r="C4584" s="4">
        <v>42531</v>
      </c>
      <c r="D4584" s="4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  <c r="V4584">
        <f>base[[#This Row],[Sales]]*(1-base[[#This Row],[Discount]])</f>
        <v>18.892800000000001</v>
      </c>
      <c r="W4584">
        <f>MONTH(base[[#This Row],[Order Date]])</f>
        <v>6</v>
      </c>
      <c r="X4584">
        <f>YEAR(base[[#This Row],[Order Date]])</f>
        <v>2016</v>
      </c>
      <c r="Y4584">
        <f>WEEKDAY(base[[#This Row],[Order Date]],2)</f>
        <v>5</v>
      </c>
      <c r="Z4584" s="29">
        <f>EOMONTH(base[[#This Row],[Order Date]],base[[#This Row],[ ordered Month]])</f>
        <v>42735</v>
      </c>
      <c r="AA4584">
        <f>base[[#This Row],[Sales]]*base[[#This Row],[Discount]]</f>
        <v>4.7232000000000003</v>
      </c>
      <c r="AB4584" s="31">
        <f>base[[#This Row],[Profit]]/base[[#This Row],[Adjusted  sales]]</f>
        <v>0.42187499999999994</v>
      </c>
    </row>
    <row r="4585" spans="1:28" x14ac:dyDescent="0.2">
      <c r="A4585">
        <v>4584</v>
      </c>
      <c r="B4585" t="s">
        <v>7631</v>
      </c>
      <c r="C4585" s="4">
        <v>42608</v>
      </c>
      <c r="D4585" s="4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f>base[[#This Row],[Sales]]*(1-base[[#This Row],[Discount]])</f>
        <v>8.26</v>
      </c>
      <c r="W4585">
        <f>MONTH(base[[#This Row],[Order Date]])</f>
        <v>8</v>
      </c>
      <c r="X4585">
        <f>YEAR(base[[#This Row],[Order Date]])</f>
        <v>2016</v>
      </c>
      <c r="Y4585">
        <f>WEEKDAY(base[[#This Row],[Order Date]],2)</f>
        <v>5</v>
      </c>
      <c r="Z4585" s="29">
        <f>EOMONTH(base[[#This Row],[Order Date]],base[[#This Row],[ ordered Month]])</f>
        <v>42855</v>
      </c>
      <c r="AA4585">
        <f>base[[#This Row],[Sales]]*base[[#This Row],[Discount]]</f>
        <v>0</v>
      </c>
      <c r="AB4585" s="31">
        <f>base[[#This Row],[Profit]]/base[[#This Row],[Adjusted  sales]]</f>
        <v>0.46</v>
      </c>
    </row>
    <row r="4586" spans="1:28" x14ac:dyDescent="0.2">
      <c r="A4586">
        <v>4585</v>
      </c>
      <c r="B4586" t="s">
        <v>7634</v>
      </c>
      <c r="C4586" s="4">
        <v>43041</v>
      </c>
      <c r="D4586" s="4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f>base[[#This Row],[Sales]]*(1-base[[#This Row],[Discount]])</f>
        <v>76.58</v>
      </c>
      <c r="W4586">
        <f>MONTH(base[[#This Row],[Order Date]])</f>
        <v>11</v>
      </c>
      <c r="X4586">
        <f>YEAR(base[[#This Row],[Order Date]])</f>
        <v>2017</v>
      </c>
      <c r="Y4586">
        <f>WEEKDAY(base[[#This Row],[Order Date]],2)</f>
        <v>4</v>
      </c>
      <c r="Z4586" s="29">
        <f>EOMONTH(base[[#This Row],[Order Date]],base[[#This Row],[ ordered Month]])</f>
        <v>43404</v>
      </c>
      <c r="AA4586">
        <f>base[[#This Row],[Sales]]*base[[#This Row],[Discount]]</f>
        <v>0</v>
      </c>
      <c r="AB4586" s="31">
        <f>base[[#This Row],[Profit]]/base[[#This Row],[Adjusted  sales]]</f>
        <v>0.5</v>
      </c>
    </row>
    <row r="4587" spans="1:28" x14ac:dyDescent="0.2">
      <c r="A4587">
        <v>4586</v>
      </c>
      <c r="B4587" t="s">
        <v>7634</v>
      </c>
      <c r="C4587" s="4">
        <v>43041</v>
      </c>
      <c r="D4587" s="4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f>base[[#This Row],[Sales]]*(1-base[[#This Row],[Discount]])</f>
        <v>8.8000000000000007</v>
      </c>
      <c r="W4587">
        <f>MONTH(base[[#This Row],[Order Date]])</f>
        <v>11</v>
      </c>
      <c r="X4587">
        <f>YEAR(base[[#This Row],[Order Date]])</f>
        <v>2017</v>
      </c>
      <c r="Y4587">
        <f>WEEKDAY(base[[#This Row],[Order Date]],2)</f>
        <v>4</v>
      </c>
      <c r="Z4587" s="29">
        <f>EOMONTH(base[[#This Row],[Order Date]],base[[#This Row],[ ordered Month]])</f>
        <v>43404</v>
      </c>
      <c r="AA4587">
        <f>base[[#This Row],[Sales]]*base[[#This Row],[Discount]]</f>
        <v>0</v>
      </c>
      <c r="AB4587" s="31">
        <f>base[[#This Row],[Profit]]/base[[#This Row],[Adjusted  sales]]</f>
        <v>0.48</v>
      </c>
    </row>
    <row r="4588" spans="1:28" x14ac:dyDescent="0.2">
      <c r="A4588">
        <v>4587</v>
      </c>
      <c r="B4588" t="s">
        <v>7634</v>
      </c>
      <c r="C4588" s="4">
        <v>43041</v>
      </c>
      <c r="D4588" s="4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  <c r="V4588">
        <f>base[[#This Row],[Sales]]*(1-base[[#This Row],[Discount]])</f>
        <v>472.28160000000003</v>
      </c>
      <c r="W4588">
        <f>MONTH(base[[#This Row],[Order Date]])</f>
        <v>11</v>
      </c>
      <c r="X4588">
        <f>YEAR(base[[#This Row],[Order Date]])</f>
        <v>2017</v>
      </c>
      <c r="Y4588">
        <f>WEEKDAY(base[[#This Row],[Order Date]],2)</f>
        <v>4</v>
      </c>
      <c r="Z4588" s="29">
        <f>EOMONTH(base[[#This Row],[Order Date]],base[[#This Row],[ ordered Month]])</f>
        <v>43404</v>
      </c>
      <c r="AA4588">
        <f>base[[#This Row],[Sales]]*base[[#This Row],[Discount]]</f>
        <v>118.07040000000001</v>
      </c>
      <c r="AB4588" s="31">
        <f>base[[#This Row],[Profit]]/base[[#This Row],[Adjusted  sales]]</f>
        <v>0.43749999999999994</v>
      </c>
    </row>
    <row r="4589" spans="1:28" x14ac:dyDescent="0.2">
      <c r="A4589">
        <v>4588</v>
      </c>
      <c r="B4589" t="s">
        <v>7634</v>
      </c>
      <c r="C4589" s="4">
        <v>43041</v>
      </c>
      <c r="D4589" s="4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f>base[[#This Row],[Sales]]*(1-base[[#This Row],[Discount]])</f>
        <v>5.58</v>
      </c>
      <c r="W4589">
        <f>MONTH(base[[#This Row],[Order Date]])</f>
        <v>11</v>
      </c>
      <c r="X4589">
        <f>YEAR(base[[#This Row],[Order Date]])</f>
        <v>2017</v>
      </c>
      <c r="Y4589">
        <f>WEEKDAY(base[[#This Row],[Order Date]],2)</f>
        <v>4</v>
      </c>
      <c r="Z4589" s="29">
        <f>EOMONTH(base[[#This Row],[Order Date]],base[[#This Row],[ ordered Month]])</f>
        <v>43404</v>
      </c>
      <c r="AA4589">
        <f>base[[#This Row],[Sales]]*base[[#This Row],[Discount]]</f>
        <v>0</v>
      </c>
      <c r="AB4589" s="31">
        <f>base[[#This Row],[Profit]]/base[[#This Row],[Adjusted  sales]]</f>
        <v>0.03</v>
      </c>
    </row>
    <row r="4590" spans="1:28" x14ac:dyDescent="0.2">
      <c r="A4590">
        <v>4589</v>
      </c>
      <c r="B4590" t="s">
        <v>7634</v>
      </c>
      <c r="C4590" s="4">
        <v>43041</v>
      </c>
      <c r="D4590" s="4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f>base[[#This Row],[Sales]]*(1-base[[#This Row],[Discount]])</f>
        <v>25.02</v>
      </c>
      <c r="W4590">
        <f>MONTH(base[[#This Row],[Order Date]])</f>
        <v>11</v>
      </c>
      <c r="X4590">
        <f>YEAR(base[[#This Row],[Order Date]])</f>
        <v>2017</v>
      </c>
      <c r="Y4590">
        <f>WEEKDAY(base[[#This Row],[Order Date]],2)</f>
        <v>4</v>
      </c>
      <c r="Z4590" s="29">
        <f>EOMONTH(base[[#This Row],[Order Date]],base[[#This Row],[ ordered Month]])</f>
        <v>43404</v>
      </c>
      <c r="AA4590">
        <f>base[[#This Row],[Sales]]*base[[#This Row],[Discount]]</f>
        <v>0</v>
      </c>
      <c r="AB4590" s="31">
        <f>base[[#This Row],[Profit]]/base[[#This Row],[Adjusted  sales]]</f>
        <v>0.42</v>
      </c>
    </row>
    <row r="4591" spans="1:28" x14ac:dyDescent="0.2">
      <c r="A4591">
        <v>4590</v>
      </c>
      <c r="B4591" t="s">
        <v>7634</v>
      </c>
      <c r="C4591" s="4">
        <v>43041</v>
      </c>
      <c r="D4591" s="4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f>base[[#This Row],[Sales]]*(1-base[[#This Row],[Discount]])</f>
        <v>452.55</v>
      </c>
      <c r="W4591">
        <f>MONTH(base[[#This Row],[Order Date]])</f>
        <v>11</v>
      </c>
      <c r="X4591">
        <f>YEAR(base[[#This Row],[Order Date]])</f>
        <v>2017</v>
      </c>
      <c r="Y4591">
        <f>WEEKDAY(base[[#This Row],[Order Date]],2)</f>
        <v>4</v>
      </c>
      <c r="Z4591" s="29">
        <f>EOMONTH(base[[#This Row],[Order Date]],base[[#This Row],[ ordered Month]])</f>
        <v>43404</v>
      </c>
      <c r="AA4591">
        <f>base[[#This Row],[Sales]]*base[[#This Row],[Discount]]</f>
        <v>0</v>
      </c>
      <c r="AB4591" s="31">
        <f>base[[#This Row],[Profit]]/base[[#This Row],[Adjusted  sales]]</f>
        <v>0.05</v>
      </c>
    </row>
    <row r="4592" spans="1:28" x14ac:dyDescent="0.2">
      <c r="A4592">
        <v>4591</v>
      </c>
      <c r="B4592" t="s">
        <v>7640</v>
      </c>
      <c r="C4592" s="4">
        <v>42730</v>
      </c>
      <c r="D4592" s="4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f>base[[#This Row],[Sales]]*(1-base[[#This Row],[Discount]])</f>
        <v>17.760000000000002</v>
      </c>
      <c r="W4592">
        <f>MONTH(base[[#This Row],[Order Date]])</f>
        <v>12</v>
      </c>
      <c r="X4592">
        <f>YEAR(base[[#This Row],[Order Date]])</f>
        <v>2016</v>
      </c>
      <c r="Y4592">
        <f>WEEKDAY(base[[#This Row],[Order Date]],2)</f>
        <v>1</v>
      </c>
      <c r="Z4592" s="29">
        <f>EOMONTH(base[[#This Row],[Order Date]],base[[#This Row],[ ordered Month]])</f>
        <v>43100</v>
      </c>
      <c r="AA4592">
        <f>base[[#This Row],[Sales]]*base[[#This Row],[Discount]]</f>
        <v>0</v>
      </c>
      <c r="AB4592" s="31">
        <f>base[[#This Row],[Profit]]/base[[#This Row],[Adjusted  sales]]</f>
        <v>0.27999999999999997</v>
      </c>
    </row>
    <row r="4593" spans="1:28" x14ac:dyDescent="0.2">
      <c r="A4593">
        <v>4592</v>
      </c>
      <c r="B4593" t="s">
        <v>7640</v>
      </c>
      <c r="C4593" s="4">
        <v>42730</v>
      </c>
      <c r="D4593" s="4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  <c r="V4593">
        <f>base[[#This Row],[Sales]]*(1-base[[#This Row],[Discount]])</f>
        <v>241.90720000000002</v>
      </c>
      <c r="W4593">
        <f>MONTH(base[[#This Row],[Order Date]])</f>
        <v>12</v>
      </c>
      <c r="X4593">
        <f>YEAR(base[[#This Row],[Order Date]])</f>
        <v>2016</v>
      </c>
      <c r="Y4593">
        <f>WEEKDAY(base[[#This Row],[Order Date]],2)</f>
        <v>1</v>
      </c>
      <c r="Z4593" s="29">
        <f>EOMONTH(base[[#This Row],[Order Date]],base[[#This Row],[ ordered Month]])</f>
        <v>43100</v>
      </c>
      <c r="AA4593">
        <f>base[[#This Row],[Sales]]*base[[#This Row],[Discount]]</f>
        <v>60.476800000000004</v>
      </c>
      <c r="AB4593" s="31">
        <f>base[[#This Row],[Profit]]/base[[#This Row],[Adjusted  sales]]</f>
        <v>0.12499999999999999</v>
      </c>
    </row>
    <row r="4594" spans="1:28" x14ac:dyDescent="0.2">
      <c r="A4594">
        <v>4593</v>
      </c>
      <c r="B4594" t="s">
        <v>7640</v>
      </c>
      <c r="C4594" s="4">
        <v>42730</v>
      </c>
      <c r="D4594" s="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  <c r="V4594">
        <f>base[[#This Row],[Sales]]*(1-base[[#This Row],[Discount]])</f>
        <v>117.08160000000001</v>
      </c>
      <c r="W4594">
        <f>MONTH(base[[#This Row],[Order Date]])</f>
        <v>12</v>
      </c>
      <c r="X4594">
        <f>YEAR(base[[#This Row],[Order Date]])</f>
        <v>2016</v>
      </c>
      <c r="Y4594">
        <f>WEEKDAY(base[[#This Row],[Order Date]],2)</f>
        <v>1</v>
      </c>
      <c r="Z4594" s="29">
        <f>EOMONTH(base[[#This Row],[Order Date]],base[[#This Row],[ ordered Month]])</f>
        <v>43100</v>
      </c>
      <c r="AA4594">
        <f>base[[#This Row],[Sales]]*base[[#This Row],[Discount]]</f>
        <v>29.270400000000002</v>
      </c>
      <c r="AB4594" s="31">
        <f>base[[#This Row],[Profit]]/base[[#This Row],[Adjusted  sales]]</f>
        <v>-4.6874999999999993E-2</v>
      </c>
    </row>
    <row r="4595" spans="1:28" x14ac:dyDescent="0.2">
      <c r="A4595">
        <v>4594</v>
      </c>
      <c r="B4595" t="s">
        <v>7640</v>
      </c>
      <c r="C4595" s="4">
        <v>42730</v>
      </c>
      <c r="D4595" s="4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f>base[[#This Row],[Sales]]*(1-base[[#This Row],[Discount]])</f>
        <v>7.9</v>
      </c>
      <c r="W4595">
        <f>MONTH(base[[#This Row],[Order Date]])</f>
        <v>12</v>
      </c>
      <c r="X4595">
        <f>YEAR(base[[#This Row],[Order Date]])</f>
        <v>2016</v>
      </c>
      <c r="Y4595">
        <f>WEEKDAY(base[[#This Row],[Order Date]],2)</f>
        <v>1</v>
      </c>
      <c r="Z4595" s="29">
        <f>EOMONTH(base[[#This Row],[Order Date]],base[[#This Row],[ ordered Month]])</f>
        <v>43100</v>
      </c>
      <c r="AA4595">
        <f>base[[#This Row],[Sales]]*base[[#This Row],[Discount]]</f>
        <v>0</v>
      </c>
      <c r="AB4595" s="31">
        <f>base[[#This Row],[Profit]]/base[[#This Row],[Adjusted  sales]]</f>
        <v>0.25999999999999995</v>
      </c>
    </row>
    <row r="4596" spans="1:28" x14ac:dyDescent="0.2">
      <c r="A4596">
        <v>4595</v>
      </c>
      <c r="B4596" t="s">
        <v>7640</v>
      </c>
      <c r="C4596" s="4">
        <v>42730</v>
      </c>
      <c r="D4596" s="4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  <c r="V4596">
        <f>base[[#This Row],[Sales]]*(1-base[[#This Row],[Discount]])</f>
        <v>722.16960000000006</v>
      </c>
      <c r="W4596">
        <f>MONTH(base[[#This Row],[Order Date]])</f>
        <v>12</v>
      </c>
      <c r="X4596">
        <f>YEAR(base[[#This Row],[Order Date]])</f>
        <v>2016</v>
      </c>
      <c r="Y4596">
        <f>WEEKDAY(base[[#This Row],[Order Date]],2)</f>
        <v>1</v>
      </c>
      <c r="Z4596" s="29">
        <f>EOMONTH(base[[#This Row],[Order Date]],base[[#This Row],[ ordered Month]])</f>
        <v>43100</v>
      </c>
      <c r="AA4596">
        <f>base[[#This Row],[Sales]]*base[[#This Row],[Discount]]</f>
        <v>180.54240000000001</v>
      </c>
      <c r="AB4596" s="31">
        <f>base[[#This Row],[Profit]]/base[[#This Row],[Adjusted  sales]]</f>
        <v>4.6875E-2</v>
      </c>
    </row>
    <row r="4597" spans="1:28" x14ac:dyDescent="0.2">
      <c r="A4597">
        <v>4596</v>
      </c>
      <c r="B4597" t="s">
        <v>7640</v>
      </c>
      <c r="C4597" s="4">
        <v>42730</v>
      </c>
      <c r="D4597" s="4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f>base[[#This Row],[Sales]]*(1-base[[#This Row],[Discount]])</f>
        <v>53.97</v>
      </c>
      <c r="W4597">
        <f>MONTH(base[[#This Row],[Order Date]])</f>
        <v>12</v>
      </c>
      <c r="X4597">
        <f>YEAR(base[[#This Row],[Order Date]])</f>
        <v>2016</v>
      </c>
      <c r="Y4597">
        <f>WEEKDAY(base[[#This Row],[Order Date]],2)</f>
        <v>1</v>
      </c>
      <c r="Z4597" s="29">
        <f>EOMONTH(base[[#This Row],[Order Date]],base[[#This Row],[ ordered Month]])</f>
        <v>43100</v>
      </c>
      <c r="AA4597">
        <f>base[[#This Row],[Sales]]*base[[#This Row],[Discount]]</f>
        <v>0</v>
      </c>
      <c r="AB4597" s="31">
        <f>base[[#This Row],[Profit]]/base[[#This Row],[Adjusted  sales]]</f>
        <v>0.27999999999999997</v>
      </c>
    </row>
    <row r="4598" spans="1:28" x14ac:dyDescent="0.2">
      <c r="A4598">
        <v>4597</v>
      </c>
      <c r="B4598" t="s">
        <v>7643</v>
      </c>
      <c r="C4598" s="4">
        <v>42709</v>
      </c>
      <c r="D4598" s="4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f>base[[#This Row],[Sales]]*(1-base[[#This Row],[Discount]])</f>
        <v>33.92</v>
      </c>
      <c r="W4598">
        <f>MONTH(base[[#This Row],[Order Date]])</f>
        <v>12</v>
      </c>
      <c r="X4598">
        <f>YEAR(base[[#This Row],[Order Date]])</f>
        <v>2016</v>
      </c>
      <c r="Y4598">
        <f>WEEKDAY(base[[#This Row],[Order Date]],2)</f>
        <v>1</v>
      </c>
      <c r="Z4598" s="29">
        <f>EOMONTH(base[[#This Row],[Order Date]],base[[#This Row],[ ordered Month]])</f>
        <v>43100</v>
      </c>
      <c r="AA4598">
        <f>base[[#This Row],[Sales]]*base[[#This Row],[Discount]]</f>
        <v>0</v>
      </c>
      <c r="AB4598" s="31">
        <f>base[[#This Row],[Profit]]/base[[#This Row],[Adjusted  sales]]</f>
        <v>0.38999999999999996</v>
      </c>
    </row>
    <row r="4599" spans="1:28" x14ac:dyDescent="0.2">
      <c r="A4599">
        <v>4598</v>
      </c>
      <c r="B4599" t="s">
        <v>7644</v>
      </c>
      <c r="C4599" s="4">
        <v>42975</v>
      </c>
      <c r="D4599" s="4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f>base[[#This Row],[Sales]]*(1-base[[#This Row],[Discount]])</f>
        <v>21.81</v>
      </c>
      <c r="W4599">
        <f>MONTH(base[[#This Row],[Order Date]])</f>
        <v>8</v>
      </c>
      <c r="X4599">
        <f>YEAR(base[[#This Row],[Order Date]])</f>
        <v>2017</v>
      </c>
      <c r="Y4599">
        <f>WEEKDAY(base[[#This Row],[Order Date]],2)</f>
        <v>1</v>
      </c>
      <c r="Z4599" s="29">
        <f>EOMONTH(base[[#This Row],[Order Date]],base[[#This Row],[ ordered Month]])</f>
        <v>43220</v>
      </c>
      <c r="AA4599">
        <f>base[[#This Row],[Sales]]*base[[#This Row],[Discount]]</f>
        <v>0</v>
      </c>
      <c r="AB4599" s="31">
        <f>base[[#This Row],[Profit]]/base[[#This Row],[Adjusted  sales]]</f>
        <v>0.27</v>
      </c>
    </row>
    <row r="4600" spans="1:28" x14ac:dyDescent="0.2">
      <c r="A4600">
        <v>4599</v>
      </c>
      <c r="B4600" t="s">
        <v>7644</v>
      </c>
      <c r="C4600" s="4">
        <v>42975</v>
      </c>
      <c r="D4600" s="4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f>base[[#This Row],[Sales]]*(1-base[[#This Row],[Discount]])</f>
        <v>91.6</v>
      </c>
      <c r="W4600">
        <f>MONTH(base[[#This Row],[Order Date]])</f>
        <v>8</v>
      </c>
      <c r="X4600">
        <f>YEAR(base[[#This Row],[Order Date]])</f>
        <v>2017</v>
      </c>
      <c r="Y4600">
        <f>WEEKDAY(base[[#This Row],[Order Date]],2)</f>
        <v>1</v>
      </c>
      <c r="Z4600" s="29">
        <f>EOMONTH(base[[#This Row],[Order Date]],base[[#This Row],[ ordered Month]])</f>
        <v>43220</v>
      </c>
      <c r="AA4600">
        <f>base[[#This Row],[Sales]]*base[[#This Row],[Discount]]</f>
        <v>0</v>
      </c>
      <c r="AB4600" s="31">
        <f>base[[#This Row],[Profit]]/base[[#This Row],[Adjusted  sales]]</f>
        <v>0.29000000000000004</v>
      </c>
    </row>
    <row r="4601" spans="1:28" x14ac:dyDescent="0.2">
      <c r="A4601">
        <v>4600</v>
      </c>
      <c r="B4601" t="s">
        <v>7645</v>
      </c>
      <c r="C4601" s="4">
        <v>42201</v>
      </c>
      <c r="D4601" s="4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f>base[[#This Row],[Sales]]*(1-base[[#This Row],[Discount]])</f>
        <v>150.97999999999999</v>
      </c>
      <c r="W4601">
        <f>MONTH(base[[#This Row],[Order Date]])</f>
        <v>7</v>
      </c>
      <c r="X4601">
        <f>YEAR(base[[#This Row],[Order Date]])</f>
        <v>2015</v>
      </c>
      <c r="Y4601">
        <f>WEEKDAY(base[[#This Row],[Order Date]],2)</f>
        <v>4</v>
      </c>
      <c r="Z4601" s="29">
        <f>EOMONTH(base[[#This Row],[Order Date]],base[[#This Row],[ ordered Month]])</f>
        <v>42429</v>
      </c>
      <c r="AA4601">
        <f>base[[#This Row],[Sales]]*base[[#This Row],[Discount]]</f>
        <v>0</v>
      </c>
      <c r="AB4601" s="31">
        <f>base[[#This Row],[Profit]]/base[[#This Row],[Adjusted  sales]]</f>
        <v>0.29000000000000004</v>
      </c>
    </row>
    <row r="4602" spans="1:28" x14ac:dyDescent="0.2">
      <c r="A4602">
        <v>4601</v>
      </c>
      <c r="B4602" t="s">
        <v>7645</v>
      </c>
      <c r="C4602" s="4">
        <v>42201</v>
      </c>
      <c r="D4602" s="4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f>base[[#This Row],[Sales]]*(1-base[[#This Row],[Discount]])</f>
        <v>137.25</v>
      </c>
      <c r="W4602">
        <f>MONTH(base[[#This Row],[Order Date]])</f>
        <v>7</v>
      </c>
      <c r="X4602">
        <f>YEAR(base[[#This Row],[Order Date]])</f>
        <v>2015</v>
      </c>
      <c r="Y4602">
        <f>WEEKDAY(base[[#This Row],[Order Date]],2)</f>
        <v>4</v>
      </c>
      <c r="Z4602" s="29">
        <f>EOMONTH(base[[#This Row],[Order Date]],base[[#This Row],[ ordered Month]])</f>
        <v>42429</v>
      </c>
      <c r="AA4602">
        <f>base[[#This Row],[Sales]]*base[[#This Row],[Discount]]</f>
        <v>0</v>
      </c>
      <c r="AB4602" s="31">
        <f>base[[#This Row],[Profit]]/base[[#This Row],[Adjusted  sales]]</f>
        <v>0.45999999999999996</v>
      </c>
    </row>
    <row r="4603" spans="1:28" x14ac:dyDescent="0.2">
      <c r="A4603">
        <v>4602</v>
      </c>
      <c r="B4603" t="s">
        <v>7645</v>
      </c>
      <c r="C4603" s="4">
        <v>42201</v>
      </c>
      <c r="D4603" s="4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f>base[[#This Row],[Sales]]*(1-base[[#This Row],[Discount]])</f>
        <v>11.52</v>
      </c>
      <c r="W4603">
        <f>MONTH(base[[#This Row],[Order Date]])</f>
        <v>7</v>
      </c>
      <c r="X4603">
        <f>YEAR(base[[#This Row],[Order Date]])</f>
        <v>2015</v>
      </c>
      <c r="Y4603">
        <f>WEEKDAY(base[[#This Row],[Order Date]],2)</f>
        <v>4</v>
      </c>
      <c r="Z4603" s="29">
        <f>EOMONTH(base[[#This Row],[Order Date]],base[[#This Row],[ ordered Month]])</f>
        <v>42429</v>
      </c>
      <c r="AA4603">
        <f>base[[#This Row],[Sales]]*base[[#This Row],[Discount]]</f>
        <v>0</v>
      </c>
      <c r="AB4603" s="31">
        <f>base[[#This Row],[Profit]]/base[[#This Row],[Adjusted  sales]]</f>
        <v>0.47</v>
      </c>
    </row>
    <row r="4604" spans="1:28" x14ac:dyDescent="0.2">
      <c r="A4604">
        <v>4603</v>
      </c>
      <c r="B4604" t="s">
        <v>7646</v>
      </c>
      <c r="C4604" s="4">
        <v>42150</v>
      </c>
      <c r="D4604" s="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  <c r="V4604">
        <f>base[[#This Row],[Sales]]*(1-base[[#This Row],[Discount]])</f>
        <v>14.617599999999999</v>
      </c>
      <c r="W4604">
        <f>MONTH(base[[#This Row],[Order Date]])</f>
        <v>5</v>
      </c>
      <c r="X4604">
        <f>YEAR(base[[#This Row],[Order Date]])</f>
        <v>2015</v>
      </c>
      <c r="Y4604">
        <f>WEEKDAY(base[[#This Row],[Order Date]],2)</f>
        <v>2</v>
      </c>
      <c r="Z4604" s="29">
        <f>EOMONTH(base[[#This Row],[Order Date]],base[[#This Row],[ ordered Month]])</f>
        <v>42308</v>
      </c>
      <c r="AA4604">
        <f>base[[#This Row],[Sales]]*base[[#This Row],[Discount]]</f>
        <v>3.6543999999999999</v>
      </c>
      <c r="AB4604" s="31">
        <f>base[[#This Row],[Profit]]/base[[#This Row],[Adjusted  sales]]</f>
        <v>0.40625</v>
      </c>
    </row>
    <row r="4605" spans="1:28" x14ac:dyDescent="0.2">
      <c r="A4605">
        <v>4604</v>
      </c>
      <c r="B4605" t="s">
        <v>7646</v>
      </c>
      <c r="C4605" s="4">
        <v>42150</v>
      </c>
      <c r="D4605" s="4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  <c r="V4605">
        <f>base[[#This Row],[Sales]]*(1-base[[#This Row],[Discount]])</f>
        <v>122.98240000000001</v>
      </c>
      <c r="W4605">
        <f>MONTH(base[[#This Row],[Order Date]])</f>
        <v>5</v>
      </c>
      <c r="X4605">
        <f>YEAR(base[[#This Row],[Order Date]])</f>
        <v>2015</v>
      </c>
      <c r="Y4605">
        <f>WEEKDAY(base[[#This Row],[Order Date]],2)</f>
        <v>2</v>
      </c>
      <c r="Z4605" s="29">
        <f>EOMONTH(base[[#This Row],[Order Date]],base[[#This Row],[ ordered Month]])</f>
        <v>42308</v>
      </c>
      <c r="AA4605">
        <f>base[[#This Row],[Sales]]*base[[#This Row],[Discount]]</f>
        <v>30.745600000000003</v>
      </c>
      <c r="AB4605" s="31">
        <f>base[[#This Row],[Profit]]/base[[#This Row],[Adjusted  sales]]</f>
        <v>0.43749999999999994</v>
      </c>
    </row>
    <row r="4606" spans="1:28" x14ac:dyDescent="0.2">
      <c r="A4606">
        <v>4605</v>
      </c>
      <c r="B4606" t="s">
        <v>7646</v>
      </c>
      <c r="C4606" s="4">
        <v>42150</v>
      </c>
      <c r="D4606" s="4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f>base[[#This Row],[Sales]]*(1-base[[#This Row],[Discount]])</f>
        <v>9.7792000000000012</v>
      </c>
      <c r="W4606">
        <f>MONTH(base[[#This Row],[Order Date]])</f>
        <v>5</v>
      </c>
      <c r="X4606">
        <f>YEAR(base[[#This Row],[Order Date]])</f>
        <v>2015</v>
      </c>
      <c r="Y4606">
        <f>WEEKDAY(base[[#This Row],[Order Date]],2)</f>
        <v>2</v>
      </c>
      <c r="Z4606" s="29">
        <f>EOMONTH(base[[#This Row],[Order Date]],base[[#This Row],[ ordered Month]])</f>
        <v>42308</v>
      </c>
      <c r="AA4606">
        <f>base[[#This Row],[Sales]]*base[[#This Row],[Discount]]</f>
        <v>2.4448000000000003</v>
      </c>
      <c r="AB4606" s="31">
        <f>base[[#This Row],[Profit]]/base[[#This Row],[Adjusted  sales]]</f>
        <v>0.45312499999999989</v>
      </c>
    </row>
    <row r="4607" spans="1:28" x14ac:dyDescent="0.2">
      <c r="A4607">
        <v>4606</v>
      </c>
      <c r="B4607" t="s">
        <v>7646</v>
      </c>
      <c r="C4607" s="4">
        <v>42150</v>
      </c>
      <c r="D4607" s="4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  <c r="V4607">
        <f>base[[#This Row],[Sales]]*(1-base[[#This Row],[Discount]])</f>
        <v>134.3552</v>
      </c>
      <c r="W4607">
        <f>MONTH(base[[#This Row],[Order Date]])</f>
        <v>5</v>
      </c>
      <c r="X4607">
        <f>YEAR(base[[#This Row],[Order Date]])</f>
        <v>2015</v>
      </c>
      <c r="Y4607">
        <f>WEEKDAY(base[[#This Row],[Order Date]],2)</f>
        <v>2</v>
      </c>
      <c r="Z4607" s="29">
        <f>EOMONTH(base[[#This Row],[Order Date]],base[[#This Row],[ ordered Month]])</f>
        <v>42308</v>
      </c>
      <c r="AA4607">
        <f>base[[#This Row],[Sales]]*base[[#This Row],[Discount]]</f>
        <v>33.588799999999999</v>
      </c>
      <c r="AB4607" s="31">
        <f>base[[#This Row],[Profit]]/base[[#This Row],[Adjusted  sales]]</f>
        <v>0.375</v>
      </c>
    </row>
    <row r="4608" spans="1:28" x14ac:dyDescent="0.2">
      <c r="A4608">
        <v>4607</v>
      </c>
      <c r="B4608" t="s">
        <v>7649</v>
      </c>
      <c r="C4608" s="4">
        <v>42152</v>
      </c>
      <c r="D4608" s="4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f>base[[#This Row],[Sales]]*(1-base[[#This Row],[Discount]])</f>
        <v>45.99</v>
      </c>
      <c r="W4608">
        <f>MONTH(base[[#This Row],[Order Date]])</f>
        <v>5</v>
      </c>
      <c r="X4608">
        <f>YEAR(base[[#This Row],[Order Date]])</f>
        <v>2015</v>
      </c>
      <c r="Y4608">
        <f>WEEKDAY(base[[#This Row],[Order Date]],2)</f>
        <v>4</v>
      </c>
      <c r="Z4608" s="29">
        <f>EOMONTH(base[[#This Row],[Order Date]],base[[#This Row],[ ordered Month]])</f>
        <v>42308</v>
      </c>
      <c r="AA4608">
        <f>base[[#This Row],[Sales]]*base[[#This Row],[Discount]]</f>
        <v>0</v>
      </c>
      <c r="AB4608" s="31">
        <f>base[[#This Row],[Profit]]/base[[#This Row],[Adjusted  sales]]</f>
        <v>0.28999999999999998</v>
      </c>
    </row>
    <row r="4609" spans="1:28" x14ac:dyDescent="0.2">
      <c r="A4609">
        <v>4608</v>
      </c>
      <c r="B4609" t="s">
        <v>7649</v>
      </c>
      <c r="C4609" s="4">
        <v>42152</v>
      </c>
      <c r="D4609" s="4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f>base[[#This Row],[Sales]]*(1-base[[#This Row],[Discount]])</f>
        <v>535.41</v>
      </c>
      <c r="W4609">
        <f>MONTH(base[[#This Row],[Order Date]])</f>
        <v>5</v>
      </c>
      <c r="X4609">
        <f>YEAR(base[[#This Row],[Order Date]])</f>
        <v>2015</v>
      </c>
      <c r="Y4609">
        <f>WEEKDAY(base[[#This Row],[Order Date]],2)</f>
        <v>4</v>
      </c>
      <c r="Z4609" s="29">
        <f>EOMONTH(base[[#This Row],[Order Date]],base[[#This Row],[ ordered Month]])</f>
        <v>42308</v>
      </c>
      <c r="AA4609">
        <f>base[[#This Row],[Sales]]*base[[#This Row],[Discount]]</f>
        <v>0</v>
      </c>
      <c r="AB4609" s="31">
        <f>base[[#This Row],[Profit]]/base[[#This Row],[Adjusted  sales]]</f>
        <v>0.3</v>
      </c>
    </row>
    <row r="4610" spans="1:28" x14ac:dyDescent="0.2">
      <c r="A4610">
        <v>4609</v>
      </c>
      <c r="B4610" t="s">
        <v>7649</v>
      </c>
      <c r="C4610" s="4">
        <v>42152</v>
      </c>
      <c r="D4610" s="4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  <c r="V4610">
        <f>base[[#This Row],[Sales]]*(1-base[[#This Row],[Discount]])</f>
        <v>4.8768000000000002</v>
      </c>
      <c r="W4610">
        <f>MONTH(base[[#This Row],[Order Date]])</f>
        <v>5</v>
      </c>
      <c r="X4610">
        <f>YEAR(base[[#This Row],[Order Date]])</f>
        <v>2015</v>
      </c>
      <c r="Y4610">
        <f>WEEKDAY(base[[#This Row],[Order Date]],2)</f>
        <v>4</v>
      </c>
      <c r="Z4610" s="29">
        <f>EOMONTH(base[[#This Row],[Order Date]],base[[#This Row],[ ordered Month]])</f>
        <v>42308</v>
      </c>
      <c r="AA4610">
        <f>base[[#This Row],[Sales]]*base[[#This Row],[Discount]]</f>
        <v>1.2192000000000001</v>
      </c>
      <c r="AB4610" s="31">
        <f>base[[#This Row],[Profit]]/base[[#This Row],[Adjusted  sales]]</f>
        <v>0.42187499999999994</v>
      </c>
    </row>
    <row r="4611" spans="1:28" x14ac:dyDescent="0.2">
      <c r="A4611">
        <v>4610</v>
      </c>
      <c r="B4611" t="s">
        <v>7649</v>
      </c>
      <c r="C4611" s="4">
        <v>42152</v>
      </c>
      <c r="D4611" s="4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f>base[[#This Row],[Sales]]*(1-base[[#This Row],[Discount]])</f>
        <v>45.36</v>
      </c>
      <c r="W4611">
        <f>MONTH(base[[#This Row],[Order Date]])</f>
        <v>5</v>
      </c>
      <c r="X4611">
        <f>YEAR(base[[#This Row],[Order Date]])</f>
        <v>2015</v>
      </c>
      <c r="Y4611">
        <f>WEEKDAY(base[[#This Row],[Order Date]],2)</f>
        <v>4</v>
      </c>
      <c r="Z4611" s="29">
        <f>EOMONTH(base[[#This Row],[Order Date]],base[[#This Row],[ ordered Month]])</f>
        <v>42308</v>
      </c>
      <c r="AA4611">
        <f>base[[#This Row],[Sales]]*base[[#This Row],[Discount]]</f>
        <v>0</v>
      </c>
      <c r="AB4611" s="31">
        <f>base[[#This Row],[Profit]]/base[[#This Row],[Adjusted  sales]]</f>
        <v>0.48</v>
      </c>
    </row>
    <row r="4612" spans="1:28" x14ac:dyDescent="0.2">
      <c r="A4612">
        <v>4611</v>
      </c>
      <c r="B4612" t="s">
        <v>7650</v>
      </c>
      <c r="C4612" s="4">
        <v>43048</v>
      </c>
      <c r="D4612" s="4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f>base[[#This Row],[Sales]]*(1-base[[#This Row],[Discount]])</f>
        <v>47.12</v>
      </c>
      <c r="W4612">
        <f>MONTH(base[[#This Row],[Order Date]])</f>
        <v>11</v>
      </c>
      <c r="X4612">
        <f>YEAR(base[[#This Row],[Order Date]])</f>
        <v>2017</v>
      </c>
      <c r="Y4612">
        <f>WEEKDAY(base[[#This Row],[Order Date]],2)</f>
        <v>4</v>
      </c>
      <c r="Z4612" s="29">
        <f>EOMONTH(base[[#This Row],[Order Date]],base[[#This Row],[ ordered Month]])</f>
        <v>43404</v>
      </c>
      <c r="AA4612">
        <f>base[[#This Row],[Sales]]*base[[#This Row],[Discount]]</f>
        <v>0</v>
      </c>
      <c r="AB4612" s="31">
        <f>base[[#This Row],[Profit]]/base[[#This Row],[Adjusted  sales]]</f>
        <v>0.44000000000000006</v>
      </c>
    </row>
    <row r="4613" spans="1:28" x14ac:dyDescent="0.2">
      <c r="A4613">
        <v>4612</v>
      </c>
      <c r="B4613" t="s">
        <v>7651</v>
      </c>
      <c r="C4613" s="4">
        <v>42393</v>
      </c>
      <c r="D4613" s="4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f>base[[#This Row],[Sales]]*(1-base[[#This Row],[Discount]])</f>
        <v>31.36</v>
      </c>
      <c r="W4613">
        <f>MONTH(base[[#This Row],[Order Date]])</f>
        <v>1</v>
      </c>
      <c r="X4613">
        <f>YEAR(base[[#This Row],[Order Date]])</f>
        <v>2016</v>
      </c>
      <c r="Y4613">
        <f>WEEKDAY(base[[#This Row],[Order Date]],2)</f>
        <v>7</v>
      </c>
      <c r="Z4613" s="29">
        <f>EOMONTH(base[[#This Row],[Order Date]],base[[#This Row],[ ordered Month]])</f>
        <v>42429</v>
      </c>
      <c r="AA4613">
        <f>base[[#This Row],[Sales]]*base[[#This Row],[Discount]]</f>
        <v>0</v>
      </c>
      <c r="AB4613" s="31">
        <f>base[[#This Row],[Profit]]/base[[#This Row],[Adjusted  sales]]</f>
        <v>0.5</v>
      </c>
    </row>
    <row r="4614" spans="1:28" x14ac:dyDescent="0.2">
      <c r="A4614">
        <v>4613</v>
      </c>
      <c r="B4614" t="s">
        <v>7652</v>
      </c>
      <c r="C4614" s="4">
        <v>42735</v>
      </c>
      <c r="D4614" s="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  <c r="V4614">
        <f>base[[#This Row],[Sales]]*(1-base[[#This Row],[Discount]])</f>
        <v>38.092800000000004</v>
      </c>
      <c r="W4614">
        <f>MONTH(base[[#This Row],[Order Date]])</f>
        <v>12</v>
      </c>
      <c r="X4614">
        <f>YEAR(base[[#This Row],[Order Date]])</f>
        <v>2016</v>
      </c>
      <c r="Y4614">
        <f>WEEKDAY(base[[#This Row],[Order Date]],2)</f>
        <v>6</v>
      </c>
      <c r="Z4614" s="29">
        <f>EOMONTH(base[[#This Row],[Order Date]],base[[#This Row],[ ordered Month]])</f>
        <v>43100</v>
      </c>
      <c r="AA4614">
        <f>base[[#This Row],[Sales]]*base[[#This Row],[Discount]]</f>
        <v>9.523200000000001</v>
      </c>
      <c r="AB4614" s="31">
        <f>base[[#This Row],[Profit]]/base[[#This Row],[Adjusted  sales]]</f>
        <v>9.375E-2</v>
      </c>
    </row>
    <row r="4615" spans="1:28" x14ac:dyDescent="0.2">
      <c r="A4615">
        <v>4614</v>
      </c>
      <c r="B4615" t="s">
        <v>7652</v>
      </c>
      <c r="C4615" s="4">
        <v>42735</v>
      </c>
      <c r="D4615" s="4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  <c r="V4615">
        <f>base[[#This Row],[Sales]]*(1-base[[#This Row],[Discount]])</f>
        <v>18.784000000000002</v>
      </c>
      <c r="W4615">
        <f>MONTH(base[[#This Row],[Order Date]])</f>
        <v>12</v>
      </c>
      <c r="X4615">
        <f>YEAR(base[[#This Row],[Order Date]])</f>
        <v>2016</v>
      </c>
      <c r="Y4615">
        <f>WEEKDAY(base[[#This Row],[Order Date]],2)</f>
        <v>6</v>
      </c>
      <c r="Z4615" s="29">
        <f>EOMONTH(base[[#This Row],[Order Date]],base[[#This Row],[ ordered Month]])</f>
        <v>43100</v>
      </c>
      <c r="AA4615">
        <f>base[[#This Row],[Sales]]*base[[#This Row],[Discount]]</f>
        <v>4.6960000000000006</v>
      </c>
      <c r="AB4615" s="31">
        <f>base[[#This Row],[Profit]]/base[[#This Row],[Adjusted  sales]]</f>
        <v>0.43749999999999994</v>
      </c>
    </row>
    <row r="4616" spans="1:28" x14ac:dyDescent="0.2">
      <c r="A4616">
        <v>4615</v>
      </c>
      <c r="B4616" t="s">
        <v>7653</v>
      </c>
      <c r="C4616" s="4">
        <v>42618</v>
      </c>
      <c r="D4616" s="4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  <c r="V4616">
        <f>base[[#This Row],[Sales]]*(1-base[[#This Row],[Discount]])</f>
        <v>12.557999999999996</v>
      </c>
      <c r="W4616">
        <f>MONTH(base[[#This Row],[Order Date]])</f>
        <v>9</v>
      </c>
      <c r="X4616">
        <f>YEAR(base[[#This Row],[Order Date]])</f>
        <v>2016</v>
      </c>
      <c r="Y4616">
        <f>WEEKDAY(base[[#This Row],[Order Date]],2)</f>
        <v>1</v>
      </c>
      <c r="Z4616" s="29">
        <f>EOMONTH(base[[#This Row],[Order Date]],base[[#This Row],[ ordered Month]])</f>
        <v>42916</v>
      </c>
      <c r="AA4616">
        <f>base[[#This Row],[Sales]]*base[[#This Row],[Discount]]</f>
        <v>50.231999999999999</v>
      </c>
      <c r="AB4616" s="31">
        <f>base[[#This Row],[Profit]]/base[[#This Row],[Adjusted  sales]]</f>
        <v>-13.250000000000004</v>
      </c>
    </row>
    <row r="4617" spans="1:28" x14ac:dyDescent="0.2">
      <c r="A4617">
        <v>4616</v>
      </c>
      <c r="B4617" t="s">
        <v>7653</v>
      </c>
      <c r="C4617" s="4">
        <v>42618</v>
      </c>
      <c r="D4617" s="4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  <c r="V4617">
        <f>base[[#This Row],[Sales]]*(1-base[[#This Row],[Discount]])</f>
        <v>22.752000000000002</v>
      </c>
      <c r="W4617">
        <f>MONTH(base[[#This Row],[Order Date]])</f>
        <v>9</v>
      </c>
      <c r="X4617">
        <f>YEAR(base[[#This Row],[Order Date]])</f>
        <v>2016</v>
      </c>
      <c r="Y4617">
        <f>WEEKDAY(base[[#This Row],[Order Date]],2)</f>
        <v>1</v>
      </c>
      <c r="Z4617" s="29">
        <f>EOMONTH(base[[#This Row],[Order Date]],base[[#This Row],[ ordered Month]])</f>
        <v>42916</v>
      </c>
      <c r="AA4617">
        <f>base[[#This Row],[Sales]]*base[[#This Row],[Discount]]</f>
        <v>5.6880000000000006</v>
      </c>
      <c r="AB4617" s="31">
        <f>base[[#This Row],[Profit]]/base[[#This Row],[Adjusted  sales]]</f>
        <v>0.18749999999999997</v>
      </c>
    </row>
    <row r="4618" spans="1:28" x14ac:dyDescent="0.2">
      <c r="A4618">
        <v>4617</v>
      </c>
      <c r="B4618" t="s">
        <v>7654</v>
      </c>
      <c r="C4618" s="4">
        <v>42251</v>
      </c>
      <c r="D4618" s="4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  <c r="V4618">
        <f>base[[#This Row],[Sales]]*(1-base[[#This Row],[Discount]])</f>
        <v>107.50080000000001</v>
      </c>
      <c r="W4618">
        <f>MONTH(base[[#This Row],[Order Date]])</f>
        <v>9</v>
      </c>
      <c r="X4618">
        <f>YEAR(base[[#This Row],[Order Date]])</f>
        <v>2015</v>
      </c>
      <c r="Y4618">
        <f>WEEKDAY(base[[#This Row],[Order Date]],2)</f>
        <v>5</v>
      </c>
      <c r="Z4618" s="29">
        <f>EOMONTH(base[[#This Row],[Order Date]],base[[#This Row],[ ordered Month]])</f>
        <v>42551</v>
      </c>
      <c r="AA4618">
        <f>base[[#This Row],[Sales]]*base[[#This Row],[Discount]]</f>
        <v>26.875200000000003</v>
      </c>
      <c r="AB4618" s="31">
        <f>base[[#This Row],[Profit]]/base[[#This Row],[Adjusted  sales]]</f>
        <v>6.2499999999999993E-2</v>
      </c>
    </row>
    <row r="4619" spans="1:28" x14ac:dyDescent="0.2">
      <c r="A4619">
        <v>4618</v>
      </c>
      <c r="B4619" t="s">
        <v>7655</v>
      </c>
      <c r="C4619" s="4">
        <v>42268</v>
      </c>
      <c r="D4619" s="4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f>base[[#This Row],[Sales]]*(1-base[[#This Row],[Discount]])</f>
        <v>589.9</v>
      </c>
      <c r="W4619">
        <f>MONTH(base[[#This Row],[Order Date]])</f>
        <v>9</v>
      </c>
      <c r="X4619">
        <f>YEAR(base[[#This Row],[Order Date]])</f>
        <v>2015</v>
      </c>
      <c r="Y4619">
        <f>WEEKDAY(base[[#This Row],[Order Date]],2)</f>
        <v>1</v>
      </c>
      <c r="Z4619" s="29">
        <f>EOMONTH(base[[#This Row],[Order Date]],base[[#This Row],[ ordered Month]])</f>
        <v>42551</v>
      </c>
      <c r="AA4619">
        <f>base[[#This Row],[Sales]]*base[[#This Row],[Discount]]</f>
        <v>0</v>
      </c>
      <c r="AB4619" s="31">
        <f>base[[#This Row],[Profit]]/base[[#This Row],[Adjusted  sales]]</f>
        <v>0.25</v>
      </c>
    </row>
    <row r="4620" spans="1:28" x14ac:dyDescent="0.2">
      <c r="A4620">
        <v>4619</v>
      </c>
      <c r="B4620" t="s">
        <v>7655</v>
      </c>
      <c r="C4620" s="4">
        <v>42268</v>
      </c>
      <c r="D4620" s="4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f>base[[#This Row],[Sales]]*(1-base[[#This Row],[Discount]])</f>
        <v>542.94000000000005</v>
      </c>
      <c r="W4620">
        <f>MONTH(base[[#This Row],[Order Date]])</f>
        <v>9</v>
      </c>
      <c r="X4620">
        <f>YEAR(base[[#This Row],[Order Date]])</f>
        <v>2015</v>
      </c>
      <c r="Y4620">
        <f>WEEKDAY(base[[#This Row],[Order Date]],2)</f>
        <v>1</v>
      </c>
      <c r="Z4620" s="29">
        <f>EOMONTH(base[[#This Row],[Order Date]],base[[#This Row],[ ordered Month]])</f>
        <v>42551</v>
      </c>
      <c r="AA4620">
        <f>base[[#This Row],[Sales]]*base[[#This Row],[Discount]]</f>
        <v>0</v>
      </c>
      <c r="AB4620" s="31">
        <f>base[[#This Row],[Profit]]/base[[#This Row],[Adjusted  sales]]</f>
        <v>0.25999999999999995</v>
      </c>
    </row>
    <row r="4621" spans="1:28" x14ac:dyDescent="0.2">
      <c r="A4621">
        <v>4620</v>
      </c>
      <c r="B4621" t="s">
        <v>7656</v>
      </c>
      <c r="C4621" s="4">
        <v>43093</v>
      </c>
      <c r="D4621" s="4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  <c r="V4621">
        <f>base[[#This Row],[Sales]]*(1-base[[#This Row],[Discount]])</f>
        <v>2303.9616000000001</v>
      </c>
      <c r="W4621">
        <f>MONTH(base[[#This Row],[Order Date]])</f>
        <v>12</v>
      </c>
      <c r="X4621">
        <f>YEAR(base[[#This Row],[Order Date]])</f>
        <v>2017</v>
      </c>
      <c r="Y4621">
        <f>WEEKDAY(base[[#This Row],[Order Date]],2)</f>
        <v>7</v>
      </c>
      <c r="Z4621" s="29">
        <f>EOMONTH(base[[#This Row],[Order Date]],base[[#This Row],[ ordered Month]])</f>
        <v>43465</v>
      </c>
      <c r="AA4621">
        <f>base[[#This Row],[Sales]]*base[[#This Row],[Discount]]</f>
        <v>575.99040000000002</v>
      </c>
      <c r="AB4621" s="31">
        <f>base[[#This Row],[Profit]]/base[[#This Row],[Adjusted  sales]]</f>
        <v>0.4375</v>
      </c>
    </row>
    <row r="4622" spans="1:28" x14ac:dyDescent="0.2">
      <c r="A4622">
        <v>4621</v>
      </c>
      <c r="B4622" t="s">
        <v>7656</v>
      </c>
      <c r="C4622" s="4">
        <v>43093</v>
      </c>
      <c r="D4622" s="4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  <c r="V4622">
        <f>base[[#This Row],[Sales]]*(1-base[[#This Row],[Discount]])</f>
        <v>72.384</v>
      </c>
      <c r="W4622">
        <f>MONTH(base[[#This Row],[Order Date]])</f>
        <v>12</v>
      </c>
      <c r="X4622">
        <f>YEAR(base[[#This Row],[Order Date]])</f>
        <v>2017</v>
      </c>
      <c r="Y4622">
        <f>WEEKDAY(base[[#This Row],[Order Date]],2)</f>
        <v>7</v>
      </c>
      <c r="Z4622" s="29">
        <f>EOMONTH(base[[#This Row],[Order Date]],base[[#This Row],[ ordered Month]])</f>
        <v>43465</v>
      </c>
      <c r="AA4622">
        <f>base[[#This Row],[Sales]]*base[[#This Row],[Discount]]</f>
        <v>18.096</v>
      </c>
      <c r="AB4622" s="31">
        <f>base[[#This Row],[Profit]]/base[[#This Row],[Adjusted  sales]]</f>
        <v>0.46875</v>
      </c>
    </row>
    <row r="4623" spans="1:28" x14ac:dyDescent="0.2">
      <c r="A4623">
        <v>4622</v>
      </c>
      <c r="B4623" t="s">
        <v>7657</v>
      </c>
      <c r="C4623" s="4">
        <v>42282</v>
      </c>
      <c r="D4623" s="4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f>base[[#This Row],[Sales]]*(1-base[[#This Row],[Discount]])</f>
        <v>77.55</v>
      </c>
      <c r="W4623">
        <f>MONTH(base[[#This Row],[Order Date]])</f>
        <v>10</v>
      </c>
      <c r="X4623">
        <f>YEAR(base[[#This Row],[Order Date]])</f>
        <v>2015</v>
      </c>
      <c r="Y4623">
        <f>WEEKDAY(base[[#This Row],[Order Date]],2)</f>
        <v>1</v>
      </c>
      <c r="Z4623" s="29">
        <f>EOMONTH(base[[#This Row],[Order Date]],base[[#This Row],[ ordered Month]])</f>
        <v>42613</v>
      </c>
      <c r="AA4623">
        <f>base[[#This Row],[Sales]]*base[[#This Row],[Discount]]</f>
        <v>0</v>
      </c>
      <c r="AB4623" s="31">
        <f>base[[#This Row],[Profit]]/base[[#This Row],[Adjusted  sales]]</f>
        <v>0.27999999999999997</v>
      </c>
    </row>
    <row r="4624" spans="1:28" x14ac:dyDescent="0.2">
      <c r="A4624">
        <v>4623</v>
      </c>
      <c r="B4624" t="s">
        <v>7658</v>
      </c>
      <c r="C4624" s="4">
        <v>42987</v>
      </c>
      <c r="D4624" s="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  <c r="V4624">
        <f>base[[#This Row],[Sales]]*(1-base[[#This Row],[Discount]])</f>
        <v>7.0656000000000008</v>
      </c>
      <c r="W4624">
        <f>MONTH(base[[#This Row],[Order Date]])</f>
        <v>9</v>
      </c>
      <c r="X4624">
        <f>YEAR(base[[#This Row],[Order Date]])</f>
        <v>2017</v>
      </c>
      <c r="Y4624">
        <f>WEEKDAY(base[[#This Row],[Order Date]],2)</f>
        <v>6</v>
      </c>
      <c r="Z4624" s="29">
        <f>EOMONTH(base[[#This Row],[Order Date]],base[[#This Row],[ ordered Month]])</f>
        <v>43281</v>
      </c>
      <c r="AA4624">
        <f>base[[#This Row],[Sales]]*base[[#This Row],[Discount]]</f>
        <v>1.7664000000000002</v>
      </c>
      <c r="AB4624" s="31">
        <f>base[[#This Row],[Profit]]/base[[#This Row],[Adjusted  sales]]</f>
        <v>-0.28125</v>
      </c>
    </row>
    <row r="4625" spans="1:28" x14ac:dyDescent="0.2">
      <c r="A4625">
        <v>4624</v>
      </c>
      <c r="B4625" t="s">
        <v>7658</v>
      </c>
      <c r="C4625" s="4">
        <v>42987</v>
      </c>
      <c r="D4625" s="4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  <c r="V4625">
        <f>base[[#This Row],[Sales]]*(1-base[[#This Row],[Discount]])</f>
        <v>142.02880000000002</v>
      </c>
      <c r="W4625">
        <f>MONTH(base[[#This Row],[Order Date]])</f>
        <v>9</v>
      </c>
      <c r="X4625">
        <f>YEAR(base[[#This Row],[Order Date]])</f>
        <v>2017</v>
      </c>
      <c r="Y4625">
        <f>WEEKDAY(base[[#This Row],[Order Date]],2)</f>
        <v>6</v>
      </c>
      <c r="Z4625" s="29">
        <f>EOMONTH(base[[#This Row],[Order Date]],base[[#This Row],[ ordered Month]])</f>
        <v>43281</v>
      </c>
      <c r="AA4625">
        <f>base[[#This Row],[Sales]]*base[[#This Row],[Discount]]</f>
        <v>35.507200000000005</v>
      </c>
      <c r="AB4625" s="31">
        <f>base[[#This Row],[Profit]]/base[[#This Row],[Adjusted  sales]]</f>
        <v>0.43749999999999994</v>
      </c>
    </row>
    <row r="4626" spans="1:28" x14ac:dyDescent="0.2">
      <c r="A4626">
        <v>4625</v>
      </c>
      <c r="B4626" t="s">
        <v>7658</v>
      </c>
      <c r="C4626" s="4">
        <v>42987</v>
      </c>
      <c r="D4626" s="4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  <c r="V4626">
        <f>base[[#This Row],[Sales]]*(1-base[[#This Row],[Discount]])</f>
        <v>206.78400000000002</v>
      </c>
      <c r="W4626">
        <f>MONTH(base[[#This Row],[Order Date]])</f>
        <v>9</v>
      </c>
      <c r="X4626">
        <f>YEAR(base[[#This Row],[Order Date]])</f>
        <v>2017</v>
      </c>
      <c r="Y4626">
        <f>WEEKDAY(base[[#This Row],[Order Date]],2)</f>
        <v>6</v>
      </c>
      <c r="Z4626" s="29">
        <f>EOMONTH(base[[#This Row],[Order Date]],base[[#This Row],[ ordered Month]])</f>
        <v>43281</v>
      </c>
      <c r="AA4626">
        <f>base[[#This Row],[Sales]]*base[[#This Row],[Discount]]</f>
        <v>51.696000000000005</v>
      </c>
      <c r="AB4626" s="31">
        <f>base[[#This Row],[Profit]]/base[[#This Row],[Adjusted  sales]]</f>
        <v>-1.5624999999999998E-2</v>
      </c>
    </row>
    <row r="4627" spans="1:28" x14ac:dyDescent="0.2">
      <c r="A4627">
        <v>4626</v>
      </c>
      <c r="B4627" t="s">
        <v>7658</v>
      </c>
      <c r="C4627" s="4">
        <v>42987</v>
      </c>
      <c r="D4627" s="4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  <c r="V4627">
        <f>base[[#This Row],[Sales]]*(1-base[[#This Row],[Discount]])</f>
        <v>11.3088</v>
      </c>
      <c r="W4627">
        <f>MONTH(base[[#This Row],[Order Date]])</f>
        <v>9</v>
      </c>
      <c r="X4627">
        <f>YEAR(base[[#This Row],[Order Date]])</f>
        <v>2017</v>
      </c>
      <c r="Y4627">
        <f>WEEKDAY(base[[#This Row],[Order Date]],2)</f>
        <v>6</v>
      </c>
      <c r="Z4627" s="29">
        <f>EOMONTH(base[[#This Row],[Order Date]],base[[#This Row],[ ordered Month]])</f>
        <v>43281</v>
      </c>
      <c r="AA4627">
        <f>base[[#This Row],[Sales]]*base[[#This Row],[Discount]]</f>
        <v>2.8271999999999999</v>
      </c>
      <c r="AB4627" s="31">
        <f>base[[#This Row],[Profit]]/base[[#This Row],[Adjusted  sales]]</f>
        <v>0.375</v>
      </c>
    </row>
    <row r="4628" spans="1:28" x14ac:dyDescent="0.2">
      <c r="A4628">
        <v>4627</v>
      </c>
      <c r="B4628" t="s">
        <v>7659</v>
      </c>
      <c r="C4628" s="4">
        <v>42687</v>
      </c>
      <c r="D4628" s="4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f>base[[#This Row],[Sales]]*(1-base[[#This Row],[Discount]])</f>
        <v>77.55</v>
      </c>
      <c r="W4628">
        <f>MONTH(base[[#This Row],[Order Date]])</f>
        <v>11</v>
      </c>
      <c r="X4628">
        <f>YEAR(base[[#This Row],[Order Date]])</f>
        <v>2016</v>
      </c>
      <c r="Y4628">
        <f>WEEKDAY(base[[#This Row],[Order Date]],2)</f>
        <v>7</v>
      </c>
      <c r="Z4628" s="29">
        <f>EOMONTH(base[[#This Row],[Order Date]],base[[#This Row],[ ordered Month]])</f>
        <v>43039</v>
      </c>
      <c r="AA4628">
        <f>base[[#This Row],[Sales]]*base[[#This Row],[Discount]]</f>
        <v>0</v>
      </c>
      <c r="AB4628" s="31">
        <f>base[[#This Row],[Profit]]/base[[#This Row],[Adjusted  sales]]</f>
        <v>0.26</v>
      </c>
    </row>
    <row r="4629" spans="1:28" x14ac:dyDescent="0.2">
      <c r="A4629">
        <v>4628</v>
      </c>
      <c r="B4629" t="s">
        <v>7659</v>
      </c>
      <c r="C4629" s="4">
        <v>42687</v>
      </c>
      <c r="D4629" s="4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f>base[[#This Row],[Sales]]*(1-base[[#This Row],[Discount]])</f>
        <v>24.88</v>
      </c>
      <c r="W4629">
        <f>MONTH(base[[#This Row],[Order Date]])</f>
        <v>11</v>
      </c>
      <c r="X4629">
        <f>YEAR(base[[#This Row],[Order Date]])</f>
        <v>2016</v>
      </c>
      <c r="Y4629">
        <f>WEEKDAY(base[[#This Row],[Order Date]],2)</f>
        <v>7</v>
      </c>
      <c r="Z4629" s="29">
        <f>EOMONTH(base[[#This Row],[Order Date]],base[[#This Row],[ ordered Month]])</f>
        <v>43039</v>
      </c>
      <c r="AA4629">
        <f>base[[#This Row],[Sales]]*base[[#This Row],[Discount]]</f>
        <v>0</v>
      </c>
      <c r="AB4629" s="31">
        <f>base[[#This Row],[Profit]]/base[[#This Row],[Adjusted  sales]]</f>
        <v>0.28000000000000003</v>
      </c>
    </row>
    <row r="4630" spans="1:28" x14ac:dyDescent="0.2">
      <c r="A4630">
        <v>4629</v>
      </c>
      <c r="B4630" t="s">
        <v>7659</v>
      </c>
      <c r="C4630" s="4">
        <v>42687</v>
      </c>
      <c r="D4630" s="4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f>base[[#This Row],[Sales]]*(1-base[[#This Row],[Discount]])</f>
        <v>140.75</v>
      </c>
      <c r="W4630">
        <f>MONTH(base[[#This Row],[Order Date]])</f>
        <v>11</v>
      </c>
      <c r="X4630">
        <f>YEAR(base[[#This Row],[Order Date]])</f>
        <v>2016</v>
      </c>
      <c r="Y4630">
        <f>WEEKDAY(base[[#This Row],[Order Date]],2)</f>
        <v>7</v>
      </c>
      <c r="Z4630" s="29">
        <f>EOMONTH(base[[#This Row],[Order Date]],base[[#This Row],[ ordered Month]])</f>
        <v>43039</v>
      </c>
      <c r="AA4630">
        <f>base[[#This Row],[Sales]]*base[[#This Row],[Discount]]</f>
        <v>0</v>
      </c>
      <c r="AB4630" s="31">
        <f>base[[#This Row],[Profit]]/base[[#This Row],[Adjusted  sales]]</f>
        <v>0.27999999999999997</v>
      </c>
    </row>
    <row r="4631" spans="1:28" x14ac:dyDescent="0.2">
      <c r="A4631">
        <v>4630</v>
      </c>
      <c r="B4631" t="s">
        <v>7659</v>
      </c>
      <c r="C4631" s="4">
        <v>42687</v>
      </c>
      <c r="D4631" s="4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f>base[[#This Row],[Sales]]*(1-base[[#This Row],[Discount]])</f>
        <v>36.630000000000003</v>
      </c>
      <c r="W4631">
        <f>MONTH(base[[#This Row],[Order Date]])</f>
        <v>11</v>
      </c>
      <c r="X4631">
        <f>YEAR(base[[#This Row],[Order Date]])</f>
        <v>2016</v>
      </c>
      <c r="Y4631">
        <f>WEEKDAY(base[[#This Row],[Order Date]],2)</f>
        <v>7</v>
      </c>
      <c r="Z4631" s="29">
        <f>EOMONTH(base[[#This Row],[Order Date]],base[[#This Row],[ ordered Month]])</f>
        <v>43039</v>
      </c>
      <c r="AA4631">
        <f>base[[#This Row],[Sales]]*base[[#This Row],[Discount]]</f>
        <v>0</v>
      </c>
      <c r="AB4631" s="31">
        <f>base[[#This Row],[Profit]]/base[[#This Row],[Adjusted  sales]]</f>
        <v>0.27</v>
      </c>
    </row>
    <row r="4632" spans="1:28" x14ac:dyDescent="0.2">
      <c r="A4632">
        <v>4631</v>
      </c>
      <c r="B4632" t="s">
        <v>7660</v>
      </c>
      <c r="C4632" s="4">
        <v>42292</v>
      </c>
      <c r="D4632" s="4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f>base[[#This Row],[Sales]]*(1-base[[#This Row],[Discount]])</f>
        <v>17.14</v>
      </c>
      <c r="W4632">
        <f>MONTH(base[[#This Row],[Order Date]])</f>
        <v>10</v>
      </c>
      <c r="X4632">
        <f>YEAR(base[[#This Row],[Order Date]])</f>
        <v>2015</v>
      </c>
      <c r="Y4632">
        <f>WEEKDAY(base[[#This Row],[Order Date]],2)</f>
        <v>4</v>
      </c>
      <c r="Z4632" s="29">
        <f>EOMONTH(base[[#This Row],[Order Date]],base[[#This Row],[ ordered Month]])</f>
        <v>42613</v>
      </c>
      <c r="AA4632">
        <f>base[[#This Row],[Sales]]*base[[#This Row],[Discount]]</f>
        <v>0</v>
      </c>
      <c r="AB4632" s="31">
        <f>base[[#This Row],[Profit]]/base[[#This Row],[Adjusted  sales]]</f>
        <v>0.36</v>
      </c>
    </row>
    <row r="4633" spans="1:28" x14ac:dyDescent="0.2">
      <c r="A4633">
        <v>4632</v>
      </c>
      <c r="B4633" t="s">
        <v>7663</v>
      </c>
      <c r="C4633" s="4">
        <v>42950</v>
      </c>
      <c r="D4633" s="4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f>base[[#This Row],[Sales]]*(1-base[[#This Row],[Discount]])</f>
        <v>51.75</v>
      </c>
      <c r="W4633">
        <f>MONTH(base[[#This Row],[Order Date]])</f>
        <v>8</v>
      </c>
      <c r="X4633">
        <f>YEAR(base[[#This Row],[Order Date]])</f>
        <v>2017</v>
      </c>
      <c r="Y4633">
        <f>WEEKDAY(base[[#This Row],[Order Date]],2)</f>
        <v>4</v>
      </c>
      <c r="Z4633" s="29">
        <f>EOMONTH(base[[#This Row],[Order Date]],base[[#This Row],[ ordered Month]])</f>
        <v>43220</v>
      </c>
      <c r="AA4633">
        <f>base[[#This Row],[Sales]]*base[[#This Row],[Discount]]</f>
        <v>0</v>
      </c>
      <c r="AB4633" s="31">
        <f>base[[#This Row],[Profit]]/base[[#This Row],[Adjusted  sales]]</f>
        <v>0.48</v>
      </c>
    </row>
    <row r="4634" spans="1:28" x14ac:dyDescent="0.2">
      <c r="A4634">
        <v>4633</v>
      </c>
      <c r="B4634" t="s">
        <v>7663</v>
      </c>
      <c r="C4634" s="4">
        <v>42950</v>
      </c>
      <c r="D4634" s="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f>base[[#This Row],[Sales]]*(1-base[[#This Row],[Discount]])</f>
        <v>123.96</v>
      </c>
      <c r="W4634">
        <f>MONTH(base[[#This Row],[Order Date]])</f>
        <v>8</v>
      </c>
      <c r="X4634">
        <f>YEAR(base[[#This Row],[Order Date]])</f>
        <v>2017</v>
      </c>
      <c r="Y4634">
        <f>WEEKDAY(base[[#This Row],[Order Date]],2)</f>
        <v>4</v>
      </c>
      <c r="Z4634" s="29">
        <f>EOMONTH(base[[#This Row],[Order Date]],base[[#This Row],[ ordered Month]])</f>
        <v>43220</v>
      </c>
      <c r="AA4634">
        <f>base[[#This Row],[Sales]]*base[[#This Row],[Discount]]</f>
        <v>0</v>
      </c>
      <c r="AB4634" s="31">
        <f>base[[#This Row],[Profit]]/base[[#This Row],[Adjusted  sales]]</f>
        <v>0.09</v>
      </c>
    </row>
    <row r="4635" spans="1:28" x14ac:dyDescent="0.2">
      <c r="A4635">
        <v>4634</v>
      </c>
      <c r="B4635" t="s">
        <v>7664</v>
      </c>
      <c r="C4635" s="4">
        <v>42237</v>
      </c>
      <c r="D4635" s="4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>
        <f>base[[#This Row],[Sales]]*(1-base[[#This Row],[Discount]])</f>
        <v>498.43830000000003</v>
      </c>
      <c r="W4635">
        <f>MONTH(base[[#This Row],[Order Date]])</f>
        <v>8</v>
      </c>
      <c r="X4635">
        <f>YEAR(base[[#This Row],[Order Date]])</f>
        <v>2015</v>
      </c>
      <c r="Y4635">
        <f>WEEKDAY(base[[#This Row],[Order Date]],2)</f>
        <v>5</v>
      </c>
      <c r="Z4635" s="29">
        <f>EOMONTH(base[[#This Row],[Order Date]],base[[#This Row],[ ordered Month]])</f>
        <v>42490</v>
      </c>
      <c r="AA4635">
        <f>base[[#This Row],[Sales]]*base[[#This Row],[Discount]]</f>
        <v>87.959699999999998</v>
      </c>
      <c r="AB4635" s="31">
        <f>base[[#This Row],[Profit]]/base[[#This Row],[Adjusted  sales]]</f>
        <v>6.920415224913494E-2</v>
      </c>
    </row>
    <row r="4636" spans="1:28" x14ac:dyDescent="0.2">
      <c r="A4636">
        <v>4635</v>
      </c>
      <c r="B4636" t="s">
        <v>7664</v>
      </c>
      <c r="C4636" s="4">
        <v>42237</v>
      </c>
      <c r="D4636" s="4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f>base[[#This Row],[Sales]]*(1-base[[#This Row],[Discount]])</f>
        <v>80.98</v>
      </c>
      <c r="W4636">
        <f>MONTH(base[[#This Row],[Order Date]])</f>
        <v>8</v>
      </c>
      <c r="X4636">
        <f>YEAR(base[[#This Row],[Order Date]])</f>
        <v>2015</v>
      </c>
      <c r="Y4636">
        <f>WEEKDAY(base[[#This Row],[Order Date]],2)</f>
        <v>5</v>
      </c>
      <c r="Z4636" s="29">
        <f>EOMONTH(base[[#This Row],[Order Date]],base[[#This Row],[ ordered Month]])</f>
        <v>42490</v>
      </c>
      <c r="AA4636">
        <f>base[[#This Row],[Sales]]*base[[#This Row],[Discount]]</f>
        <v>0</v>
      </c>
      <c r="AB4636" s="31">
        <f>base[[#This Row],[Profit]]/base[[#This Row],[Adjusted  sales]]</f>
        <v>3.9999999999999994E-2</v>
      </c>
    </row>
    <row r="4637" spans="1:28" x14ac:dyDescent="0.2">
      <c r="A4637">
        <v>4636</v>
      </c>
      <c r="B4637" t="s">
        <v>7667</v>
      </c>
      <c r="C4637" s="4">
        <v>42806</v>
      </c>
      <c r="D4637" s="4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f>base[[#This Row],[Sales]]*(1-base[[#This Row],[Discount]])</f>
        <v>242.94</v>
      </c>
      <c r="W4637">
        <f>MONTH(base[[#This Row],[Order Date]])</f>
        <v>3</v>
      </c>
      <c r="X4637">
        <f>YEAR(base[[#This Row],[Order Date]])</f>
        <v>2017</v>
      </c>
      <c r="Y4637">
        <f>WEEKDAY(base[[#This Row],[Order Date]],2)</f>
        <v>7</v>
      </c>
      <c r="Z4637" s="29">
        <f>EOMONTH(base[[#This Row],[Order Date]],base[[#This Row],[ ordered Month]])</f>
        <v>42916</v>
      </c>
      <c r="AA4637">
        <f>base[[#This Row],[Sales]]*base[[#This Row],[Discount]]</f>
        <v>0</v>
      </c>
      <c r="AB4637" s="31">
        <f>base[[#This Row],[Profit]]/base[[#This Row],[Adjusted  sales]]</f>
        <v>3.9999999999999994E-2</v>
      </c>
    </row>
    <row r="4638" spans="1:28" x14ac:dyDescent="0.2">
      <c r="A4638">
        <v>4637</v>
      </c>
      <c r="B4638" t="s">
        <v>7668</v>
      </c>
      <c r="C4638" s="4">
        <v>42852</v>
      </c>
      <c r="D4638" s="4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f>base[[#This Row],[Sales]]*(1-base[[#This Row],[Discount]])</f>
        <v>123.92</v>
      </c>
      <c r="W4638">
        <f>MONTH(base[[#This Row],[Order Date]])</f>
        <v>4</v>
      </c>
      <c r="X4638">
        <f>YEAR(base[[#This Row],[Order Date]])</f>
        <v>2017</v>
      </c>
      <c r="Y4638">
        <f>WEEKDAY(base[[#This Row],[Order Date]],2)</f>
        <v>4</v>
      </c>
      <c r="Z4638" s="29">
        <f>EOMONTH(base[[#This Row],[Order Date]],base[[#This Row],[ ordered Month]])</f>
        <v>42978</v>
      </c>
      <c r="AA4638">
        <f>base[[#This Row],[Sales]]*base[[#This Row],[Discount]]</f>
        <v>0</v>
      </c>
      <c r="AB4638" s="31">
        <f>base[[#This Row],[Profit]]/base[[#This Row],[Adjusted  sales]]</f>
        <v>0.26999999999999996</v>
      </c>
    </row>
    <row r="4639" spans="1:28" x14ac:dyDescent="0.2">
      <c r="A4639">
        <v>4638</v>
      </c>
      <c r="B4639" t="s">
        <v>7668</v>
      </c>
      <c r="C4639" s="4">
        <v>42852</v>
      </c>
      <c r="D4639" s="4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f>base[[#This Row],[Sales]]*(1-base[[#This Row],[Discount]])</f>
        <v>12.39</v>
      </c>
      <c r="W4639">
        <f>MONTH(base[[#This Row],[Order Date]])</f>
        <v>4</v>
      </c>
      <c r="X4639">
        <f>YEAR(base[[#This Row],[Order Date]])</f>
        <v>2017</v>
      </c>
      <c r="Y4639">
        <f>WEEKDAY(base[[#This Row],[Order Date]],2)</f>
        <v>4</v>
      </c>
      <c r="Z4639" s="29">
        <f>EOMONTH(base[[#This Row],[Order Date]],base[[#This Row],[ ordered Month]])</f>
        <v>42978</v>
      </c>
      <c r="AA4639">
        <f>base[[#This Row],[Sales]]*base[[#This Row],[Discount]]</f>
        <v>0</v>
      </c>
      <c r="AB4639" s="31">
        <f>base[[#This Row],[Profit]]/base[[#This Row],[Adjusted  sales]]</f>
        <v>0.45999999999999996</v>
      </c>
    </row>
    <row r="4640" spans="1:28" x14ac:dyDescent="0.2">
      <c r="A4640">
        <v>4639</v>
      </c>
      <c r="B4640" t="s">
        <v>7668</v>
      </c>
      <c r="C4640" s="4">
        <v>42852</v>
      </c>
      <c r="D4640" s="4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f>base[[#This Row],[Sales]]*(1-base[[#This Row],[Discount]])</f>
        <v>47.3</v>
      </c>
      <c r="W4640">
        <f>MONTH(base[[#This Row],[Order Date]])</f>
        <v>4</v>
      </c>
      <c r="X4640">
        <f>YEAR(base[[#This Row],[Order Date]])</f>
        <v>2017</v>
      </c>
      <c r="Y4640">
        <f>WEEKDAY(base[[#This Row],[Order Date]],2)</f>
        <v>4</v>
      </c>
      <c r="Z4640" s="29">
        <f>EOMONTH(base[[#This Row],[Order Date]],base[[#This Row],[ ordered Month]])</f>
        <v>42978</v>
      </c>
      <c r="AA4640">
        <f>base[[#This Row],[Sales]]*base[[#This Row],[Discount]]</f>
        <v>0</v>
      </c>
      <c r="AB4640" s="31">
        <f>base[[#This Row],[Profit]]/base[[#This Row],[Adjusted  sales]]</f>
        <v>0.26</v>
      </c>
    </row>
    <row r="4641" spans="1:28" x14ac:dyDescent="0.2">
      <c r="A4641">
        <v>4640</v>
      </c>
      <c r="B4641" t="s">
        <v>7669</v>
      </c>
      <c r="C4641" s="4">
        <v>42624</v>
      </c>
      <c r="D4641" s="4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f>base[[#This Row],[Sales]]*(1-base[[#This Row],[Discount]])</f>
        <v>1599.92</v>
      </c>
      <c r="W4641">
        <f>MONTH(base[[#This Row],[Order Date]])</f>
        <v>9</v>
      </c>
      <c r="X4641">
        <f>YEAR(base[[#This Row],[Order Date]])</f>
        <v>2016</v>
      </c>
      <c r="Y4641">
        <f>WEEKDAY(base[[#This Row],[Order Date]],2)</f>
        <v>7</v>
      </c>
      <c r="Z4641" s="29">
        <f>EOMONTH(base[[#This Row],[Order Date]],base[[#This Row],[ ordered Month]])</f>
        <v>42916</v>
      </c>
      <c r="AA4641">
        <f>base[[#This Row],[Sales]]*base[[#This Row],[Discount]]</f>
        <v>0</v>
      </c>
      <c r="AB4641" s="31">
        <f>base[[#This Row],[Profit]]/base[[#This Row],[Adjusted  sales]]</f>
        <v>0.47</v>
      </c>
    </row>
    <row r="4642" spans="1:28" x14ac:dyDescent="0.2">
      <c r="A4642">
        <v>4641</v>
      </c>
      <c r="B4642" t="s">
        <v>7669</v>
      </c>
      <c r="C4642" s="4">
        <v>42624</v>
      </c>
      <c r="D4642" s="4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f>base[[#This Row],[Sales]]*(1-base[[#This Row],[Discount]])</f>
        <v>11.09</v>
      </c>
      <c r="W4642">
        <f>MONTH(base[[#This Row],[Order Date]])</f>
        <v>9</v>
      </c>
      <c r="X4642">
        <f>YEAR(base[[#This Row],[Order Date]])</f>
        <v>2016</v>
      </c>
      <c r="Y4642">
        <f>WEEKDAY(base[[#This Row],[Order Date]],2)</f>
        <v>7</v>
      </c>
      <c r="Z4642" s="29">
        <f>EOMONTH(base[[#This Row],[Order Date]],base[[#This Row],[ ordered Month]])</f>
        <v>42916</v>
      </c>
      <c r="AA4642">
        <f>base[[#This Row],[Sales]]*base[[#This Row],[Discount]]</f>
        <v>0</v>
      </c>
      <c r="AB4642" s="31">
        <f>base[[#This Row],[Profit]]/base[[#This Row],[Adjusted  sales]]</f>
        <v>0.49</v>
      </c>
    </row>
    <row r="4643" spans="1:28" x14ac:dyDescent="0.2">
      <c r="A4643">
        <v>4642</v>
      </c>
      <c r="B4643" t="s">
        <v>7672</v>
      </c>
      <c r="C4643" s="4">
        <v>43030</v>
      </c>
      <c r="D4643" s="4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  <c r="V4643">
        <f>base[[#This Row],[Sales]]*(1-base[[#This Row],[Discount]])</f>
        <v>0.95040000000000013</v>
      </c>
      <c r="W4643">
        <f>MONTH(base[[#This Row],[Order Date]])</f>
        <v>10</v>
      </c>
      <c r="X4643">
        <f>YEAR(base[[#This Row],[Order Date]])</f>
        <v>2017</v>
      </c>
      <c r="Y4643">
        <f>WEEKDAY(base[[#This Row],[Order Date]],2)</f>
        <v>7</v>
      </c>
      <c r="Z4643" s="29">
        <f>EOMONTH(base[[#This Row],[Order Date]],base[[#This Row],[ ordered Month]])</f>
        <v>43343</v>
      </c>
      <c r="AA4643">
        <f>base[[#This Row],[Sales]]*base[[#This Row],[Discount]]</f>
        <v>2.2176</v>
      </c>
      <c r="AB4643" s="31">
        <f>base[[#This Row],[Profit]]/base[[#This Row],[Adjusted  sales]]</f>
        <v>-2.6666666666666665</v>
      </c>
    </row>
    <row r="4644" spans="1:28" x14ac:dyDescent="0.2">
      <c r="A4644">
        <v>4643</v>
      </c>
      <c r="B4644" t="s">
        <v>7672</v>
      </c>
      <c r="C4644" s="4">
        <v>43030</v>
      </c>
      <c r="D4644" s="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  <c r="V4644">
        <f>base[[#This Row],[Sales]]*(1-base[[#This Row],[Discount]])</f>
        <v>463.30880000000002</v>
      </c>
      <c r="W4644">
        <f>MONTH(base[[#This Row],[Order Date]])</f>
        <v>10</v>
      </c>
      <c r="X4644">
        <f>YEAR(base[[#This Row],[Order Date]])</f>
        <v>2017</v>
      </c>
      <c r="Y4644">
        <f>WEEKDAY(base[[#This Row],[Order Date]],2)</f>
        <v>7</v>
      </c>
      <c r="Z4644" s="29">
        <f>EOMONTH(base[[#This Row],[Order Date]],base[[#This Row],[ ordered Month]])</f>
        <v>43343</v>
      </c>
      <c r="AA4644">
        <f>base[[#This Row],[Sales]]*base[[#This Row],[Discount]]</f>
        <v>115.8272</v>
      </c>
      <c r="AB4644" s="31">
        <f>base[[#This Row],[Profit]]/base[[#This Row],[Adjusted  sales]]</f>
        <v>-6.25E-2</v>
      </c>
    </row>
    <row r="4645" spans="1:28" x14ac:dyDescent="0.2">
      <c r="A4645">
        <v>4644</v>
      </c>
      <c r="B4645" t="s">
        <v>7675</v>
      </c>
      <c r="C4645" s="4">
        <v>42218</v>
      </c>
      <c r="D4645" s="4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  <c r="V4645">
        <f>base[[#This Row],[Sales]]*(1-base[[#This Row],[Discount]])</f>
        <v>5.0944000000000003</v>
      </c>
      <c r="W4645">
        <f>MONTH(base[[#This Row],[Order Date]])</f>
        <v>8</v>
      </c>
      <c r="X4645">
        <f>YEAR(base[[#This Row],[Order Date]])</f>
        <v>2015</v>
      </c>
      <c r="Y4645">
        <f>WEEKDAY(base[[#This Row],[Order Date]],2)</f>
        <v>7</v>
      </c>
      <c r="Z4645" s="29">
        <f>EOMONTH(base[[#This Row],[Order Date]],base[[#This Row],[ ordered Month]])</f>
        <v>42490</v>
      </c>
      <c r="AA4645">
        <f>base[[#This Row],[Sales]]*base[[#This Row],[Discount]]</f>
        <v>1.2736000000000001</v>
      </c>
      <c r="AB4645" s="31">
        <f>base[[#This Row],[Profit]]/base[[#This Row],[Adjusted  sales]]</f>
        <v>0.421875</v>
      </c>
    </row>
    <row r="4646" spans="1:28" x14ac:dyDescent="0.2">
      <c r="A4646">
        <v>4645</v>
      </c>
      <c r="B4646" t="s">
        <v>7675</v>
      </c>
      <c r="C4646" s="4">
        <v>42218</v>
      </c>
      <c r="D4646" s="4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  <c r="V4646">
        <f>base[[#This Row],[Sales]]*(1-base[[#This Row],[Discount]])</f>
        <v>446.72</v>
      </c>
      <c r="W4646">
        <f>MONTH(base[[#This Row],[Order Date]])</f>
        <v>8</v>
      </c>
      <c r="X4646">
        <f>YEAR(base[[#This Row],[Order Date]])</f>
        <v>2015</v>
      </c>
      <c r="Y4646">
        <f>WEEKDAY(base[[#This Row],[Order Date]],2)</f>
        <v>7</v>
      </c>
      <c r="Z4646" s="29">
        <f>EOMONTH(base[[#This Row],[Order Date]],base[[#This Row],[ ordered Month]])</f>
        <v>42490</v>
      </c>
      <c r="AA4646">
        <f>base[[#This Row],[Sales]]*base[[#This Row],[Discount]]</f>
        <v>111.68</v>
      </c>
      <c r="AB4646" s="31">
        <f>base[[#This Row],[Profit]]/base[[#This Row],[Adjusted  sales]]</f>
        <v>9.375E-2</v>
      </c>
    </row>
    <row r="4647" spans="1:28" x14ac:dyDescent="0.2">
      <c r="A4647">
        <v>4646</v>
      </c>
      <c r="B4647" t="s">
        <v>7676</v>
      </c>
      <c r="C4647" s="4">
        <v>42594</v>
      </c>
      <c r="D4647" s="4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  <c r="V4647">
        <f>base[[#This Row],[Sales]]*(1-base[[#This Row],[Discount]])</f>
        <v>131.1876</v>
      </c>
      <c r="W4647">
        <f>MONTH(base[[#This Row],[Order Date]])</f>
        <v>8</v>
      </c>
      <c r="X4647">
        <f>YEAR(base[[#This Row],[Order Date]])</f>
        <v>2016</v>
      </c>
      <c r="Y4647">
        <f>WEEKDAY(base[[#This Row],[Order Date]],2)</f>
        <v>5</v>
      </c>
      <c r="Z4647" s="29">
        <f>EOMONTH(base[[#This Row],[Order Date]],base[[#This Row],[ ordered Month]])</f>
        <v>42855</v>
      </c>
      <c r="AA4647">
        <f>base[[#This Row],[Sales]]*base[[#This Row],[Discount]]</f>
        <v>14.576400000000001</v>
      </c>
      <c r="AB4647" s="31">
        <f>base[[#This Row],[Profit]]/base[[#This Row],[Adjusted  sales]]</f>
        <v>-6.1728395061728399E-2</v>
      </c>
    </row>
    <row r="4648" spans="1:28" x14ac:dyDescent="0.2">
      <c r="A4648">
        <v>4647</v>
      </c>
      <c r="B4648" t="s">
        <v>7677</v>
      </c>
      <c r="C4648" s="4">
        <v>41789</v>
      </c>
      <c r="D4648" s="4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f>base[[#This Row],[Sales]]*(1-base[[#This Row],[Discount]])</f>
        <v>13.62</v>
      </c>
      <c r="W4648">
        <f>MONTH(base[[#This Row],[Order Date]])</f>
        <v>5</v>
      </c>
      <c r="X4648">
        <f>YEAR(base[[#This Row],[Order Date]])</f>
        <v>2014</v>
      </c>
      <c r="Y4648">
        <f>WEEKDAY(base[[#This Row],[Order Date]],2)</f>
        <v>5</v>
      </c>
      <c r="Z4648" s="29">
        <f>EOMONTH(base[[#This Row],[Order Date]],base[[#This Row],[ ordered Month]])</f>
        <v>41943</v>
      </c>
      <c r="AA4648">
        <f>base[[#This Row],[Sales]]*base[[#This Row],[Discount]]</f>
        <v>0</v>
      </c>
      <c r="AB4648" s="31">
        <f>base[[#This Row],[Profit]]/base[[#This Row],[Adjusted  sales]]</f>
        <v>0.45</v>
      </c>
    </row>
    <row r="4649" spans="1:28" x14ac:dyDescent="0.2">
      <c r="A4649">
        <v>4648</v>
      </c>
      <c r="B4649" t="s">
        <v>7678</v>
      </c>
      <c r="C4649" s="4">
        <v>42486</v>
      </c>
      <c r="D4649" s="4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  <c r="V4649">
        <f>base[[#This Row],[Sales]]*(1-base[[#This Row],[Discount]])</f>
        <v>391.1814</v>
      </c>
      <c r="W4649">
        <f>MONTH(base[[#This Row],[Order Date]])</f>
        <v>4</v>
      </c>
      <c r="X4649">
        <f>YEAR(base[[#This Row],[Order Date]])</f>
        <v>2016</v>
      </c>
      <c r="Y4649">
        <f>WEEKDAY(base[[#This Row],[Order Date]],2)</f>
        <v>2</v>
      </c>
      <c r="Z4649" s="29">
        <f>EOMONTH(base[[#This Row],[Order Date]],base[[#This Row],[ ordered Month]])</f>
        <v>42613</v>
      </c>
      <c r="AA4649">
        <f>base[[#This Row],[Sales]]*base[[#This Row],[Discount]]</f>
        <v>43.464600000000004</v>
      </c>
      <c r="AB4649" s="31">
        <f>base[[#This Row],[Profit]]/base[[#This Row],[Adjusted  sales]]</f>
        <v>0.16049382716049385</v>
      </c>
    </row>
    <row r="4650" spans="1:28" x14ac:dyDescent="0.2">
      <c r="A4650">
        <v>4649</v>
      </c>
      <c r="B4650" t="s">
        <v>7681</v>
      </c>
      <c r="C4650" s="4">
        <v>42869</v>
      </c>
      <c r="D4650" s="4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f>base[[#This Row],[Sales]]*(1-base[[#This Row],[Discount]])</f>
        <v>440.19</v>
      </c>
      <c r="W4650">
        <f>MONTH(base[[#This Row],[Order Date]])</f>
        <v>5</v>
      </c>
      <c r="X4650">
        <f>YEAR(base[[#This Row],[Order Date]])</f>
        <v>2017</v>
      </c>
      <c r="Y4650">
        <f>WEEKDAY(base[[#This Row],[Order Date]],2)</f>
        <v>7</v>
      </c>
      <c r="Z4650" s="29">
        <f>EOMONTH(base[[#This Row],[Order Date]],base[[#This Row],[ ordered Month]])</f>
        <v>43039</v>
      </c>
      <c r="AA4650">
        <f>base[[#This Row],[Sales]]*base[[#This Row],[Discount]]</f>
        <v>0</v>
      </c>
      <c r="AB4650" s="31">
        <f>base[[#This Row],[Profit]]/base[[#This Row],[Adjusted  sales]]</f>
        <v>0.47</v>
      </c>
    </row>
    <row r="4651" spans="1:28" x14ac:dyDescent="0.2">
      <c r="A4651">
        <v>4650</v>
      </c>
      <c r="B4651" t="s">
        <v>7681</v>
      </c>
      <c r="C4651" s="4">
        <v>42869</v>
      </c>
      <c r="D4651" s="4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f>base[[#This Row],[Sales]]*(1-base[[#This Row],[Discount]])</f>
        <v>64.400000000000006</v>
      </c>
      <c r="W4651">
        <f>MONTH(base[[#This Row],[Order Date]])</f>
        <v>5</v>
      </c>
      <c r="X4651">
        <f>YEAR(base[[#This Row],[Order Date]])</f>
        <v>2017</v>
      </c>
      <c r="Y4651">
        <f>WEEKDAY(base[[#This Row],[Order Date]],2)</f>
        <v>7</v>
      </c>
      <c r="Z4651" s="29">
        <f>EOMONTH(base[[#This Row],[Order Date]],base[[#This Row],[ ordered Month]])</f>
        <v>43039</v>
      </c>
      <c r="AA4651">
        <f>base[[#This Row],[Sales]]*base[[#This Row],[Discount]]</f>
        <v>0</v>
      </c>
      <c r="AB4651" s="31">
        <f>base[[#This Row],[Profit]]/base[[#This Row],[Adjusted  sales]]</f>
        <v>2.9999999999999995E-2</v>
      </c>
    </row>
    <row r="4652" spans="1:28" x14ac:dyDescent="0.2">
      <c r="A4652">
        <v>4651</v>
      </c>
      <c r="B4652" t="s">
        <v>7684</v>
      </c>
      <c r="C4652" s="4">
        <v>42833</v>
      </c>
      <c r="D4652" s="4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f>base[[#This Row],[Sales]]*(1-base[[#This Row],[Discount]])</f>
        <v>244.55</v>
      </c>
      <c r="W4652">
        <f>MONTH(base[[#This Row],[Order Date]])</f>
        <v>4</v>
      </c>
      <c r="X4652">
        <f>YEAR(base[[#This Row],[Order Date]])</f>
        <v>2017</v>
      </c>
      <c r="Y4652">
        <f>WEEKDAY(base[[#This Row],[Order Date]],2)</f>
        <v>6</v>
      </c>
      <c r="Z4652" s="29">
        <f>EOMONTH(base[[#This Row],[Order Date]],base[[#This Row],[ ordered Month]])</f>
        <v>42978</v>
      </c>
      <c r="AA4652">
        <f>base[[#This Row],[Sales]]*base[[#This Row],[Discount]]</f>
        <v>0</v>
      </c>
      <c r="AB4652" s="31">
        <f>base[[#This Row],[Profit]]/base[[#This Row],[Adjusted  sales]]</f>
        <v>0.47</v>
      </c>
    </row>
    <row r="4653" spans="1:28" x14ac:dyDescent="0.2">
      <c r="A4653">
        <v>4652</v>
      </c>
      <c r="B4653" t="s">
        <v>7684</v>
      </c>
      <c r="C4653" s="4">
        <v>42833</v>
      </c>
      <c r="D4653" s="4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f>base[[#This Row],[Sales]]*(1-base[[#This Row],[Discount]])</f>
        <v>195.76</v>
      </c>
      <c r="W4653">
        <f>MONTH(base[[#This Row],[Order Date]])</f>
        <v>4</v>
      </c>
      <c r="X4653">
        <f>YEAR(base[[#This Row],[Order Date]])</f>
        <v>2017</v>
      </c>
      <c r="Y4653">
        <f>WEEKDAY(base[[#This Row],[Order Date]],2)</f>
        <v>6</v>
      </c>
      <c r="Z4653" s="29">
        <f>EOMONTH(base[[#This Row],[Order Date]],base[[#This Row],[ ordered Month]])</f>
        <v>42978</v>
      </c>
      <c r="AA4653">
        <f>base[[#This Row],[Sales]]*base[[#This Row],[Discount]]</f>
        <v>0</v>
      </c>
      <c r="AB4653" s="31">
        <f>base[[#This Row],[Profit]]/base[[#This Row],[Adjusted  sales]]</f>
        <v>0.5</v>
      </c>
    </row>
    <row r="4654" spans="1:28" x14ac:dyDescent="0.2">
      <c r="A4654">
        <v>4653</v>
      </c>
      <c r="B4654" t="s">
        <v>7685</v>
      </c>
      <c r="C4654" s="4">
        <v>42783</v>
      </c>
      <c r="D4654" s="4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f>base[[#This Row],[Sales]]*(1-base[[#This Row],[Discount]])</f>
        <v>11.76</v>
      </c>
      <c r="W4654">
        <f>MONTH(base[[#This Row],[Order Date]])</f>
        <v>2</v>
      </c>
      <c r="X4654">
        <f>YEAR(base[[#This Row],[Order Date]])</f>
        <v>2017</v>
      </c>
      <c r="Y4654">
        <f>WEEKDAY(base[[#This Row],[Order Date]],2)</f>
        <v>5</v>
      </c>
      <c r="Z4654" s="29">
        <f>EOMONTH(base[[#This Row],[Order Date]],base[[#This Row],[ ordered Month]])</f>
        <v>42855</v>
      </c>
      <c r="AA4654">
        <f>base[[#This Row],[Sales]]*base[[#This Row],[Discount]]</f>
        <v>0</v>
      </c>
      <c r="AB4654" s="31">
        <f>base[[#This Row],[Profit]]/base[[#This Row],[Adjusted  sales]]</f>
        <v>0.49000000000000005</v>
      </c>
    </row>
    <row r="4655" spans="1:28" x14ac:dyDescent="0.2">
      <c r="A4655">
        <v>4654</v>
      </c>
      <c r="B4655" t="s">
        <v>7685</v>
      </c>
      <c r="C4655" s="4">
        <v>42783</v>
      </c>
      <c r="D4655" s="4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f>base[[#This Row],[Sales]]*(1-base[[#This Row],[Discount]])</f>
        <v>166.45</v>
      </c>
      <c r="W4655">
        <f>MONTH(base[[#This Row],[Order Date]])</f>
        <v>2</v>
      </c>
      <c r="X4655">
        <f>YEAR(base[[#This Row],[Order Date]])</f>
        <v>2017</v>
      </c>
      <c r="Y4655">
        <f>WEEKDAY(base[[#This Row],[Order Date]],2)</f>
        <v>5</v>
      </c>
      <c r="Z4655" s="29">
        <f>EOMONTH(base[[#This Row],[Order Date]],base[[#This Row],[ ordered Month]])</f>
        <v>42855</v>
      </c>
      <c r="AA4655">
        <f>base[[#This Row],[Sales]]*base[[#This Row],[Discount]]</f>
        <v>0</v>
      </c>
      <c r="AB4655" s="31">
        <f>base[[#This Row],[Profit]]/base[[#This Row],[Adjusted  sales]]</f>
        <v>0.24000000000000002</v>
      </c>
    </row>
    <row r="4656" spans="1:28" x14ac:dyDescent="0.2">
      <c r="A4656">
        <v>4655</v>
      </c>
      <c r="B4656" t="s">
        <v>7686</v>
      </c>
      <c r="C4656" s="4">
        <v>42910</v>
      </c>
      <c r="D4656" s="4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f>base[[#This Row],[Sales]]*(1-base[[#This Row],[Discount]])</f>
        <v>2.88</v>
      </c>
      <c r="W4656">
        <f>MONTH(base[[#This Row],[Order Date]])</f>
        <v>6</v>
      </c>
      <c r="X4656">
        <f>YEAR(base[[#This Row],[Order Date]])</f>
        <v>2017</v>
      </c>
      <c r="Y4656">
        <f>WEEKDAY(base[[#This Row],[Order Date]],2)</f>
        <v>6</v>
      </c>
      <c r="Z4656" s="29">
        <f>EOMONTH(base[[#This Row],[Order Date]],base[[#This Row],[ ordered Month]])</f>
        <v>43100</v>
      </c>
      <c r="AA4656">
        <f>base[[#This Row],[Sales]]*base[[#This Row],[Discount]]</f>
        <v>0</v>
      </c>
      <c r="AB4656" s="31">
        <f>base[[#This Row],[Profit]]/base[[#This Row],[Adjusted  sales]]</f>
        <v>0.47</v>
      </c>
    </row>
    <row r="4657" spans="1:28" x14ac:dyDescent="0.2">
      <c r="A4657">
        <v>4656</v>
      </c>
      <c r="B4657" t="s">
        <v>7687</v>
      </c>
      <c r="C4657" s="4">
        <v>41764</v>
      </c>
      <c r="D4657" s="4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  <c r="V4657">
        <f>base[[#This Row],[Sales]]*(1-base[[#This Row],[Discount]])</f>
        <v>36.198399999999999</v>
      </c>
      <c r="W4657">
        <f>MONTH(base[[#This Row],[Order Date]])</f>
        <v>5</v>
      </c>
      <c r="X4657">
        <f>YEAR(base[[#This Row],[Order Date]])</f>
        <v>2014</v>
      </c>
      <c r="Y4657">
        <f>WEEKDAY(base[[#This Row],[Order Date]],2)</f>
        <v>1</v>
      </c>
      <c r="Z4657" s="29">
        <f>EOMONTH(base[[#This Row],[Order Date]],base[[#This Row],[ ordered Month]])</f>
        <v>41943</v>
      </c>
      <c r="AA4657">
        <f>base[[#This Row],[Sales]]*base[[#This Row],[Discount]]</f>
        <v>9.0495999999999999</v>
      </c>
      <c r="AB4657" s="31">
        <f>base[[#This Row],[Profit]]/base[[#This Row],[Adjusted  sales]]</f>
        <v>0.109375</v>
      </c>
    </row>
    <row r="4658" spans="1:28" x14ac:dyDescent="0.2">
      <c r="A4658">
        <v>4657</v>
      </c>
      <c r="B4658" t="s">
        <v>7688</v>
      </c>
      <c r="C4658" s="4">
        <v>42127</v>
      </c>
      <c r="D4658" s="4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  <c r="V4658">
        <f>base[[#This Row],[Sales]]*(1-base[[#This Row],[Discount]])</f>
        <v>47.923200000000008</v>
      </c>
      <c r="W4658">
        <f>MONTH(base[[#This Row],[Order Date]])</f>
        <v>5</v>
      </c>
      <c r="X4658">
        <f>YEAR(base[[#This Row],[Order Date]])</f>
        <v>2015</v>
      </c>
      <c r="Y4658">
        <f>WEEKDAY(base[[#This Row],[Order Date]],2)</f>
        <v>7</v>
      </c>
      <c r="Z4658" s="29">
        <f>EOMONTH(base[[#This Row],[Order Date]],base[[#This Row],[ ordered Month]])</f>
        <v>42308</v>
      </c>
      <c r="AA4658">
        <f>base[[#This Row],[Sales]]*base[[#This Row],[Discount]]</f>
        <v>11.980800000000002</v>
      </c>
      <c r="AB4658" s="31">
        <f>base[[#This Row],[Profit]]/base[[#This Row],[Adjusted  sales]]</f>
        <v>0.29687499999999994</v>
      </c>
    </row>
    <row r="4659" spans="1:28" x14ac:dyDescent="0.2">
      <c r="A4659">
        <v>4658</v>
      </c>
      <c r="B4659" t="s">
        <v>7688</v>
      </c>
      <c r="C4659" s="4">
        <v>42127</v>
      </c>
      <c r="D4659" s="4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f>base[[#This Row],[Sales]]*(1-base[[#This Row],[Discount]])</f>
        <v>18.956800000000001</v>
      </c>
      <c r="W4659">
        <f>MONTH(base[[#This Row],[Order Date]])</f>
        <v>5</v>
      </c>
      <c r="X4659">
        <f>YEAR(base[[#This Row],[Order Date]])</f>
        <v>2015</v>
      </c>
      <c r="Y4659">
        <f>WEEKDAY(base[[#This Row],[Order Date]],2)</f>
        <v>7</v>
      </c>
      <c r="Z4659" s="29">
        <f>EOMONTH(base[[#This Row],[Order Date]],base[[#This Row],[ ordered Month]])</f>
        <v>42308</v>
      </c>
      <c r="AA4659">
        <f>base[[#This Row],[Sales]]*base[[#This Row],[Discount]]</f>
        <v>4.7392000000000003</v>
      </c>
      <c r="AB4659" s="31">
        <f>base[[#This Row],[Profit]]/base[[#This Row],[Adjusted  sales]]</f>
        <v>0.34375</v>
      </c>
    </row>
    <row r="4660" spans="1:28" x14ac:dyDescent="0.2">
      <c r="A4660">
        <v>4659</v>
      </c>
      <c r="B4660" t="s">
        <v>7688</v>
      </c>
      <c r="C4660" s="4">
        <v>42127</v>
      </c>
      <c r="D4660" s="4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  <c r="V4660">
        <f>base[[#This Row],[Sales]]*(1-base[[#This Row],[Discount]])</f>
        <v>6.3744000000000005</v>
      </c>
      <c r="W4660">
        <f>MONTH(base[[#This Row],[Order Date]])</f>
        <v>5</v>
      </c>
      <c r="X4660">
        <f>YEAR(base[[#This Row],[Order Date]])</f>
        <v>2015</v>
      </c>
      <c r="Y4660">
        <f>WEEKDAY(base[[#This Row],[Order Date]],2)</f>
        <v>7</v>
      </c>
      <c r="Z4660" s="29">
        <f>EOMONTH(base[[#This Row],[Order Date]],base[[#This Row],[ ordered Month]])</f>
        <v>42308</v>
      </c>
      <c r="AA4660">
        <f>base[[#This Row],[Sales]]*base[[#This Row],[Discount]]</f>
        <v>1.5936000000000001</v>
      </c>
      <c r="AB4660" s="31">
        <f>base[[#This Row],[Profit]]/base[[#This Row],[Adjusted  sales]]</f>
        <v>0.45312499999999994</v>
      </c>
    </row>
    <row r="4661" spans="1:28" x14ac:dyDescent="0.2">
      <c r="A4661">
        <v>4660</v>
      </c>
      <c r="B4661" t="s">
        <v>7688</v>
      </c>
      <c r="C4661" s="4">
        <v>42127</v>
      </c>
      <c r="D4661" s="4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  <c r="V4661">
        <f>base[[#This Row],[Sales]]*(1-base[[#This Row],[Discount]])</f>
        <v>14.56</v>
      </c>
      <c r="W4661">
        <f>MONTH(base[[#This Row],[Order Date]])</f>
        <v>5</v>
      </c>
      <c r="X4661">
        <f>YEAR(base[[#This Row],[Order Date]])</f>
        <v>2015</v>
      </c>
      <c r="Y4661">
        <f>WEEKDAY(base[[#This Row],[Order Date]],2)</f>
        <v>7</v>
      </c>
      <c r="Z4661" s="29">
        <f>EOMONTH(base[[#This Row],[Order Date]],base[[#This Row],[ ordered Month]])</f>
        <v>42308</v>
      </c>
      <c r="AA4661">
        <f>base[[#This Row],[Sales]]*base[[#This Row],[Discount]]</f>
        <v>3.64</v>
      </c>
      <c r="AB4661" s="31">
        <f>base[[#This Row],[Profit]]/base[[#This Row],[Adjusted  sales]]</f>
        <v>0.140625</v>
      </c>
    </row>
    <row r="4662" spans="1:28" x14ac:dyDescent="0.2">
      <c r="A4662">
        <v>4661</v>
      </c>
      <c r="B4662" t="s">
        <v>7688</v>
      </c>
      <c r="C4662" s="4">
        <v>42127</v>
      </c>
      <c r="D4662" s="4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  <c r="V4662">
        <f>base[[#This Row],[Sales]]*(1-base[[#This Row],[Discount]])</f>
        <v>22.041600000000003</v>
      </c>
      <c r="W4662">
        <f>MONTH(base[[#This Row],[Order Date]])</f>
        <v>5</v>
      </c>
      <c r="X4662">
        <f>YEAR(base[[#This Row],[Order Date]])</f>
        <v>2015</v>
      </c>
      <c r="Y4662">
        <f>WEEKDAY(base[[#This Row],[Order Date]],2)</f>
        <v>7</v>
      </c>
      <c r="Z4662" s="29">
        <f>EOMONTH(base[[#This Row],[Order Date]],base[[#This Row],[ ordered Month]])</f>
        <v>42308</v>
      </c>
      <c r="AA4662">
        <f>base[[#This Row],[Sales]]*base[[#This Row],[Discount]]</f>
        <v>5.5104000000000006</v>
      </c>
      <c r="AB4662" s="31">
        <f>base[[#This Row],[Profit]]/base[[#This Row],[Adjusted  sales]]</f>
        <v>-1.5624999999999998E-2</v>
      </c>
    </row>
    <row r="4663" spans="1:28" x14ac:dyDescent="0.2">
      <c r="A4663">
        <v>4662</v>
      </c>
      <c r="B4663" t="s">
        <v>7688</v>
      </c>
      <c r="C4663" s="4">
        <v>42127</v>
      </c>
      <c r="D4663" s="4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  <c r="V4663">
        <f>base[[#This Row],[Sales]]*(1-base[[#This Row],[Discount]])</f>
        <v>590.88119999999992</v>
      </c>
      <c r="W4663">
        <f>MONTH(base[[#This Row],[Order Date]])</f>
        <v>5</v>
      </c>
      <c r="X4663">
        <f>YEAR(base[[#This Row],[Order Date]])</f>
        <v>2015</v>
      </c>
      <c r="Y4663">
        <f>WEEKDAY(base[[#This Row],[Order Date]],2)</f>
        <v>7</v>
      </c>
      <c r="Z4663" s="29">
        <f>EOMONTH(base[[#This Row],[Order Date]],base[[#This Row],[ ordered Month]])</f>
        <v>42308</v>
      </c>
      <c r="AA4663">
        <f>base[[#This Row],[Sales]]*base[[#This Row],[Discount]]</f>
        <v>253.23479999999998</v>
      </c>
      <c r="AB4663" s="31">
        <f>base[[#This Row],[Profit]]/base[[#This Row],[Adjusted  sales]]</f>
        <v>-6.122448979591838E-2</v>
      </c>
    </row>
    <row r="4664" spans="1:28" x14ac:dyDescent="0.2">
      <c r="A4664">
        <v>4663</v>
      </c>
      <c r="B4664" t="s">
        <v>7688</v>
      </c>
      <c r="C4664" s="4">
        <v>42127</v>
      </c>
      <c r="D4664" s="4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  <c r="V4664">
        <f>base[[#This Row],[Sales]]*(1-base[[#This Row],[Discount]])</f>
        <v>61.401600000000002</v>
      </c>
      <c r="W4664">
        <f>MONTH(base[[#This Row],[Order Date]])</f>
        <v>5</v>
      </c>
      <c r="X4664">
        <f>YEAR(base[[#This Row],[Order Date]])</f>
        <v>2015</v>
      </c>
      <c r="Y4664">
        <f>WEEKDAY(base[[#This Row],[Order Date]],2)</f>
        <v>7</v>
      </c>
      <c r="Z4664" s="29">
        <f>EOMONTH(base[[#This Row],[Order Date]],base[[#This Row],[ ordered Month]])</f>
        <v>42308</v>
      </c>
      <c r="AA4664">
        <f>base[[#This Row],[Sales]]*base[[#This Row],[Discount]]</f>
        <v>15.3504</v>
      </c>
      <c r="AB4664" s="31">
        <f>base[[#This Row],[Profit]]/base[[#This Row],[Adjusted  sales]]</f>
        <v>-0.15624999999999997</v>
      </c>
    </row>
    <row r="4665" spans="1:28" x14ac:dyDescent="0.2">
      <c r="A4665">
        <v>4664</v>
      </c>
      <c r="B4665" t="s">
        <v>7691</v>
      </c>
      <c r="C4665" s="4">
        <v>42631</v>
      </c>
      <c r="D4665" s="4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  <c r="V4665">
        <f>base[[#This Row],[Sales]]*(1-base[[#This Row],[Discount]])</f>
        <v>2.4000000000000004</v>
      </c>
      <c r="W4665">
        <f>MONTH(base[[#This Row],[Order Date]])</f>
        <v>9</v>
      </c>
      <c r="X4665">
        <f>YEAR(base[[#This Row],[Order Date]])</f>
        <v>2016</v>
      </c>
      <c r="Y4665">
        <f>WEEKDAY(base[[#This Row],[Order Date]],2)</f>
        <v>7</v>
      </c>
      <c r="Z4665" s="29">
        <f>EOMONTH(base[[#This Row],[Order Date]],base[[#This Row],[ ordered Month]])</f>
        <v>42916</v>
      </c>
      <c r="AA4665">
        <f>base[[#This Row],[Sales]]*base[[#This Row],[Discount]]</f>
        <v>0.60000000000000009</v>
      </c>
      <c r="AB4665" s="31">
        <f>base[[#This Row],[Profit]]/base[[#This Row],[Adjusted  sales]]</f>
        <v>0.43749999999999994</v>
      </c>
    </row>
    <row r="4666" spans="1:28" x14ac:dyDescent="0.2">
      <c r="A4666">
        <v>4665</v>
      </c>
      <c r="B4666" t="s">
        <v>7692</v>
      </c>
      <c r="C4666" s="4">
        <v>42635</v>
      </c>
      <c r="D4666" s="4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  <c r="V4666">
        <f>base[[#This Row],[Sales]]*(1-base[[#This Row],[Discount]])</f>
        <v>2.2518000000000002</v>
      </c>
      <c r="W4666">
        <f>MONTH(base[[#This Row],[Order Date]])</f>
        <v>9</v>
      </c>
      <c r="X4666">
        <f>YEAR(base[[#This Row],[Order Date]])</f>
        <v>2016</v>
      </c>
      <c r="Y4666">
        <f>WEEKDAY(base[[#This Row],[Order Date]],2)</f>
        <v>4</v>
      </c>
      <c r="Z4666" s="29">
        <f>EOMONTH(base[[#This Row],[Order Date]],base[[#This Row],[ ordered Month]])</f>
        <v>42916</v>
      </c>
      <c r="AA4666">
        <f>base[[#This Row],[Sales]]*base[[#This Row],[Discount]]</f>
        <v>5.2542</v>
      </c>
      <c r="AB4666" s="31">
        <f>base[[#This Row],[Profit]]/base[[#This Row],[Adjusted  sales]]</f>
        <v>-2.6666666666666665</v>
      </c>
    </row>
    <row r="4667" spans="1:28" x14ac:dyDescent="0.2">
      <c r="A4667">
        <v>4666</v>
      </c>
      <c r="B4667" t="s">
        <v>7692</v>
      </c>
      <c r="C4667" s="4">
        <v>42635</v>
      </c>
      <c r="D4667" s="4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f>base[[#This Row],[Sales]]*(1-base[[#This Row],[Discount]])</f>
        <v>13.247999999999999</v>
      </c>
      <c r="W4667">
        <f>MONTH(base[[#This Row],[Order Date]])</f>
        <v>9</v>
      </c>
      <c r="X4667">
        <f>YEAR(base[[#This Row],[Order Date]])</f>
        <v>2016</v>
      </c>
      <c r="Y4667">
        <f>WEEKDAY(base[[#This Row],[Order Date]],2)</f>
        <v>4</v>
      </c>
      <c r="Z4667" s="29">
        <f>EOMONTH(base[[#This Row],[Order Date]],base[[#This Row],[ ordered Month]])</f>
        <v>42916</v>
      </c>
      <c r="AA4667">
        <f>base[[#This Row],[Sales]]*base[[#This Row],[Discount]]</f>
        <v>3.3119999999999998</v>
      </c>
      <c r="AB4667" s="31">
        <f>base[[#This Row],[Profit]]/base[[#This Row],[Adjusted  sales]]</f>
        <v>0.43750000000000006</v>
      </c>
    </row>
    <row r="4668" spans="1:28" x14ac:dyDescent="0.2">
      <c r="A4668">
        <v>4667</v>
      </c>
      <c r="B4668" t="s">
        <v>7693</v>
      </c>
      <c r="C4668" s="4">
        <v>42379</v>
      </c>
      <c r="D4668" s="4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f>base[[#This Row],[Sales]]*(1-base[[#This Row],[Discount]])</f>
        <v>79.92</v>
      </c>
      <c r="W4668">
        <f>MONTH(base[[#This Row],[Order Date]])</f>
        <v>1</v>
      </c>
      <c r="X4668">
        <f>YEAR(base[[#This Row],[Order Date]])</f>
        <v>2016</v>
      </c>
      <c r="Y4668">
        <f>WEEKDAY(base[[#This Row],[Order Date]],2)</f>
        <v>7</v>
      </c>
      <c r="Z4668" s="29">
        <f>EOMONTH(base[[#This Row],[Order Date]],base[[#This Row],[ ordered Month]])</f>
        <v>42429</v>
      </c>
      <c r="AA4668">
        <f>base[[#This Row],[Sales]]*base[[#This Row],[Discount]]</f>
        <v>0</v>
      </c>
      <c r="AB4668" s="31">
        <f>base[[#This Row],[Profit]]/base[[#This Row],[Adjusted  sales]]</f>
        <v>0.43</v>
      </c>
    </row>
    <row r="4669" spans="1:28" x14ac:dyDescent="0.2">
      <c r="A4669">
        <v>4668</v>
      </c>
      <c r="B4669" t="s">
        <v>7693</v>
      </c>
      <c r="C4669" s="4">
        <v>42379</v>
      </c>
      <c r="D4669" s="4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f>base[[#This Row],[Sales]]*(1-base[[#This Row],[Discount]])</f>
        <v>69.98</v>
      </c>
      <c r="W4669">
        <f>MONTH(base[[#This Row],[Order Date]])</f>
        <v>1</v>
      </c>
      <c r="X4669">
        <f>YEAR(base[[#This Row],[Order Date]])</f>
        <v>2016</v>
      </c>
      <c r="Y4669">
        <f>WEEKDAY(base[[#This Row],[Order Date]],2)</f>
        <v>7</v>
      </c>
      <c r="Z4669" s="29">
        <f>EOMONTH(base[[#This Row],[Order Date]],base[[#This Row],[ ordered Month]])</f>
        <v>42429</v>
      </c>
      <c r="AA4669">
        <f>base[[#This Row],[Sales]]*base[[#This Row],[Discount]]</f>
        <v>0</v>
      </c>
      <c r="AB4669" s="31">
        <f>base[[#This Row],[Profit]]/base[[#This Row],[Adjusted  sales]]</f>
        <v>0.19</v>
      </c>
    </row>
    <row r="4670" spans="1:28" x14ac:dyDescent="0.2">
      <c r="A4670">
        <v>4669</v>
      </c>
      <c r="B4670" t="s">
        <v>7694</v>
      </c>
      <c r="C4670" s="4">
        <v>42861</v>
      </c>
      <c r="D4670" s="4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  <c r="V4670">
        <f>base[[#This Row],[Sales]]*(1-base[[#This Row],[Discount]])</f>
        <v>2.2119999999999997</v>
      </c>
      <c r="W4670">
        <f>MONTH(base[[#This Row],[Order Date]])</f>
        <v>5</v>
      </c>
      <c r="X4670">
        <f>YEAR(base[[#This Row],[Order Date]])</f>
        <v>2017</v>
      </c>
      <c r="Y4670">
        <f>WEEKDAY(base[[#This Row],[Order Date]],2)</f>
        <v>6</v>
      </c>
      <c r="Z4670" s="29">
        <f>EOMONTH(base[[#This Row],[Order Date]],base[[#This Row],[ ordered Month]])</f>
        <v>43039</v>
      </c>
      <c r="AA4670">
        <f>base[[#This Row],[Sales]]*base[[#This Row],[Discount]]</f>
        <v>8.8480000000000008</v>
      </c>
      <c r="AB4670" s="31">
        <f>base[[#This Row],[Profit]]/base[[#This Row],[Adjusted  sales]]</f>
        <v>-8.5</v>
      </c>
    </row>
    <row r="4671" spans="1:28" x14ac:dyDescent="0.2">
      <c r="A4671">
        <v>4670</v>
      </c>
      <c r="B4671" t="s">
        <v>7694</v>
      </c>
      <c r="C4671" s="4">
        <v>42861</v>
      </c>
      <c r="D4671" s="4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  <c r="V4671">
        <f>base[[#This Row],[Sales]]*(1-base[[#This Row],[Discount]])</f>
        <v>423.95606399999991</v>
      </c>
      <c r="W4671">
        <f>MONTH(base[[#This Row],[Order Date]])</f>
        <v>5</v>
      </c>
      <c r="X4671">
        <f>YEAR(base[[#This Row],[Order Date]])</f>
        <v>2017</v>
      </c>
      <c r="Y4671">
        <f>WEEKDAY(base[[#This Row],[Order Date]],2)</f>
        <v>6</v>
      </c>
      <c r="Z4671" s="29">
        <f>EOMONTH(base[[#This Row],[Order Date]],base[[#This Row],[ ordered Month]])</f>
        <v>43039</v>
      </c>
      <c r="AA4671">
        <f>base[[#This Row],[Sales]]*base[[#This Row],[Discount]]</f>
        <v>199.508736</v>
      </c>
      <c r="AB4671" s="31">
        <f>base[[#This Row],[Profit]]/base[[#This Row],[Adjusted  sales]]</f>
        <v>-0.28114186851211076</v>
      </c>
    </row>
    <row r="4672" spans="1:28" x14ac:dyDescent="0.2">
      <c r="A4672">
        <v>4671</v>
      </c>
      <c r="B4672" t="s">
        <v>7694</v>
      </c>
      <c r="C4672" s="4">
        <v>42861</v>
      </c>
      <c r="D4672" s="4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  <c r="V4672">
        <f>base[[#This Row],[Sales]]*(1-base[[#This Row],[Discount]])</f>
        <v>618.14400000000001</v>
      </c>
      <c r="W4672">
        <f>MONTH(base[[#This Row],[Order Date]])</f>
        <v>5</v>
      </c>
      <c r="X4672">
        <f>YEAR(base[[#This Row],[Order Date]])</f>
        <v>2017</v>
      </c>
      <c r="Y4672">
        <f>WEEKDAY(base[[#This Row],[Order Date]],2)</f>
        <v>6</v>
      </c>
      <c r="Z4672" s="29">
        <f>EOMONTH(base[[#This Row],[Order Date]],base[[#This Row],[ ordered Month]])</f>
        <v>43039</v>
      </c>
      <c r="AA4672">
        <f>base[[#This Row],[Sales]]*base[[#This Row],[Discount]]</f>
        <v>154.536</v>
      </c>
      <c r="AB4672" s="31">
        <f>base[[#This Row],[Profit]]/base[[#This Row],[Adjusted  sales]]</f>
        <v>-9.375E-2</v>
      </c>
    </row>
    <row r="4673" spans="1:28" x14ac:dyDescent="0.2">
      <c r="A4673">
        <v>4672</v>
      </c>
      <c r="B4673" t="s">
        <v>7695</v>
      </c>
      <c r="C4673" s="4">
        <v>42582</v>
      </c>
      <c r="D4673" s="4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  <c r="V4673">
        <f>base[[#This Row],[Sales]]*(1-base[[#This Row],[Discount]])</f>
        <v>254.82599999999999</v>
      </c>
      <c r="W4673">
        <f>MONTH(base[[#This Row],[Order Date]])</f>
        <v>7</v>
      </c>
      <c r="X4673">
        <f>YEAR(base[[#This Row],[Order Date]])</f>
        <v>2016</v>
      </c>
      <c r="Y4673">
        <f>WEEKDAY(base[[#This Row],[Order Date]],2)</f>
        <v>7</v>
      </c>
      <c r="Z4673" s="29">
        <f>EOMONTH(base[[#This Row],[Order Date]],base[[#This Row],[ ordered Month]])</f>
        <v>42794</v>
      </c>
      <c r="AA4673">
        <f>base[[#This Row],[Sales]]*base[[#This Row],[Discount]]</f>
        <v>28.314</v>
      </c>
      <c r="AB4673" s="31">
        <f>base[[#This Row],[Profit]]/base[[#This Row],[Adjusted  sales]]</f>
        <v>0.28395061728395066</v>
      </c>
    </row>
    <row r="4674" spans="1:28" x14ac:dyDescent="0.2">
      <c r="A4674">
        <v>4673</v>
      </c>
      <c r="B4674" t="s">
        <v>7695</v>
      </c>
      <c r="C4674" s="4">
        <v>42582</v>
      </c>
      <c r="D4674" s="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f>base[[#This Row],[Sales]]*(1-base[[#This Row],[Discount]])</f>
        <v>635.96</v>
      </c>
      <c r="W4674">
        <f>MONTH(base[[#This Row],[Order Date]])</f>
        <v>7</v>
      </c>
      <c r="X4674">
        <f>YEAR(base[[#This Row],[Order Date]])</f>
        <v>2016</v>
      </c>
      <c r="Y4674">
        <f>WEEKDAY(base[[#This Row],[Order Date]],2)</f>
        <v>7</v>
      </c>
      <c r="Z4674" s="29">
        <f>EOMONTH(base[[#This Row],[Order Date]],base[[#This Row],[ ordered Month]])</f>
        <v>42794</v>
      </c>
      <c r="AA4674">
        <f>base[[#This Row],[Sales]]*base[[#This Row],[Discount]]</f>
        <v>0</v>
      </c>
      <c r="AB4674" s="31">
        <f>base[[#This Row],[Profit]]/base[[#This Row],[Adjusted  sales]]</f>
        <v>0.26</v>
      </c>
    </row>
    <row r="4675" spans="1:28" x14ac:dyDescent="0.2">
      <c r="A4675">
        <v>4674</v>
      </c>
      <c r="B4675" t="s">
        <v>7695</v>
      </c>
      <c r="C4675" s="4">
        <v>42582</v>
      </c>
      <c r="D4675" s="4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f>base[[#This Row],[Sales]]*(1-base[[#This Row],[Discount]])</f>
        <v>118.99</v>
      </c>
      <c r="W4675">
        <f>MONTH(base[[#This Row],[Order Date]])</f>
        <v>7</v>
      </c>
      <c r="X4675">
        <f>YEAR(base[[#This Row],[Order Date]])</f>
        <v>2016</v>
      </c>
      <c r="Y4675">
        <f>WEEKDAY(base[[#This Row],[Order Date]],2)</f>
        <v>7</v>
      </c>
      <c r="Z4675" s="29">
        <f>EOMONTH(base[[#This Row],[Order Date]],base[[#This Row],[ ordered Month]])</f>
        <v>42794</v>
      </c>
      <c r="AA4675">
        <f>base[[#This Row],[Sales]]*base[[#This Row],[Discount]]</f>
        <v>0</v>
      </c>
      <c r="AB4675" s="31">
        <f>base[[#This Row],[Profit]]/base[[#This Row],[Adjusted  sales]]</f>
        <v>0.28000000000000003</v>
      </c>
    </row>
    <row r="4676" spans="1:28" x14ac:dyDescent="0.2">
      <c r="A4676">
        <v>4675</v>
      </c>
      <c r="B4676" t="s">
        <v>7695</v>
      </c>
      <c r="C4676" s="4">
        <v>42582</v>
      </c>
      <c r="D4676" s="4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f>base[[#This Row],[Sales]]*(1-base[[#This Row],[Discount]])</f>
        <v>272.94</v>
      </c>
      <c r="W4676">
        <f>MONTH(base[[#This Row],[Order Date]])</f>
        <v>7</v>
      </c>
      <c r="X4676">
        <f>YEAR(base[[#This Row],[Order Date]])</f>
        <v>2016</v>
      </c>
      <c r="Y4676">
        <f>WEEKDAY(base[[#This Row],[Order Date]],2)</f>
        <v>7</v>
      </c>
      <c r="Z4676" s="29">
        <f>EOMONTH(base[[#This Row],[Order Date]],base[[#This Row],[ ordered Month]])</f>
        <v>42794</v>
      </c>
      <c r="AA4676">
        <f>base[[#This Row],[Sales]]*base[[#This Row],[Discount]]</f>
        <v>0</v>
      </c>
      <c r="AB4676" s="31">
        <f>base[[#This Row],[Profit]]/base[[#This Row],[Adjusted  sales]]</f>
        <v>0.11</v>
      </c>
    </row>
    <row r="4677" spans="1:28" x14ac:dyDescent="0.2">
      <c r="A4677">
        <v>4676</v>
      </c>
      <c r="B4677" t="s">
        <v>7696</v>
      </c>
      <c r="C4677" s="4">
        <v>42821</v>
      </c>
      <c r="D4677" s="4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  <c r="V4677">
        <f>base[[#This Row],[Sales]]*(1-base[[#This Row],[Discount]])</f>
        <v>12.006399999999999</v>
      </c>
      <c r="W4677">
        <f>MONTH(base[[#This Row],[Order Date]])</f>
        <v>3</v>
      </c>
      <c r="X4677">
        <f>YEAR(base[[#This Row],[Order Date]])</f>
        <v>2017</v>
      </c>
      <c r="Y4677">
        <f>WEEKDAY(base[[#This Row],[Order Date]],2)</f>
        <v>1</v>
      </c>
      <c r="Z4677" s="29">
        <f>EOMONTH(base[[#This Row],[Order Date]],base[[#This Row],[ ordered Month]])</f>
        <v>42916</v>
      </c>
      <c r="AA4677">
        <f>base[[#This Row],[Sales]]*base[[#This Row],[Discount]]</f>
        <v>3.0015999999999998</v>
      </c>
      <c r="AB4677" s="31">
        <f>base[[#This Row],[Profit]]/base[[#This Row],[Adjusted  sales]]</f>
        <v>0.125</v>
      </c>
    </row>
    <row r="4678" spans="1:28" x14ac:dyDescent="0.2">
      <c r="A4678">
        <v>4677</v>
      </c>
      <c r="B4678" t="s">
        <v>7697</v>
      </c>
      <c r="C4678" s="4">
        <v>41712</v>
      </c>
      <c r="D4678" s="4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  <c r="V4678">
        <f>base[[#This Row],[Sales]]*(1-base[[#This Row],[Discount]])</f>
        <v>26.470400000000001</v>
      </c>
      <c r="W4678">
        <f>MONTH(base[[#This Row],[Order Date]])</f>
        <v>3</v>
      </c>
      <c r="X4678">
        <f>YEAR(base[[#This Row],[Order Date]])</f>
        <v>2014</v>
      </c>
      <c r="Y4678">
        <f>WEEKDAY(base[[#This Row],[Order Date]],2)</f>
        <v>5</v>
      </c>
      <c r="Z4678" s="29">
        <f>EOMONTH(base[[#This Row],[Order Date]],base[[#This Row],[ ordered Month]])</f>
        <v>41820</v>
      </c>
      <c r="AA4678">
        <f>base[[#This Row],[Sales]]*base[[#This Row],[Discount]]</f>
        <v>6.6176000000000004</v>
      </c>
      <c r="AB4678" s="31">
        <f>base[[#This Row],[Profit]]/base[[#This Row],[Adjusted  sales]]</f>
        <v>0.42187499999999994</v>
      </c>
    </row>
    <row r="4679" spans="1:28" x14ac:dyDescent="0.2">
      <c r="A4679">
        <v>4678</v>
      </c>
      <c r="B4679" t="s">
        <v>7697</v>
      </c>
      <c r="C4679" s="4">
        <v>41712</v>
      </c>
      <c r="D4679" s="4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f>base[[#This Row],[Sales]]*(1-base[[#This Row],[Discount]])</f>
        <v>80.98</v>
      </c>
      <c r="W4679">
        <f>MONTH(base[[#This Row],[Order Date]])</f>
        <v>3</v>
      </c>
      <c r="X4679">
        <f>YEAR(base[[#This Row],[Order Date]])</f>
        <v>2014</v>
      </c>
      <c r="Y4679">
        <f>WEEKDAY(base[[#This Row],[Order Date]],2)</f>
        <v>5</v>
      </c>
      <c r="Z4679" s="29">
        <f>EOMONTH(base[[#This Row],[Order Date]],base[[#This Row],[ ordered Month]])</f>
        <v>41820</v>
      </c>
      <c r="AA4679">
        <f>base[[#This Row],[Sales]]*base[[#This Row],[Discount]]</f>
        <v>0</v>
      </c>
      <c r="AB4679" s="31">
        <f>base[[#This Row],[Profit]]/base[[#This Row],[Adjusted  sales]]</f>
        <v>3.9999999999999994E-2</v>
      </c>
    </row>
    <row r="4680" spans="1:28" x14ac:dyDescent="0.2">
      <c r="A4680">
        <v>4679</v>
      </c>
      <c r="B4680" t="s">
        <v>7697</v>
      </c>
      <c r="C4680" s="4">
        <v>41712</v>
      </c>
      <c r="D4680" s="4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f>base[[#This Row],[Sales]]*(1-base[[#This Row],[Discount]])</f>
        <v>82.8</v>
      </c>
      <c r="W4680">
        <f>MONTH(base[[#This Row],[Order Date]])</f>
        <v>3</v>
      </c>
      <c r="X4680">
        <f>YEAR(base[[#This Row],[Order Date]])</f>
        <v>2014</v>
      </c>
      <c r="Y4680">
        <f>WEEKDAY(base[[#This Row],[Order Date]],2)</f>
        <v>5</v>
      </c>
      <c r="Z4680" s="29">
        <f>EOMONTH(base[[#This Row],[Order Date]],base[[#This Row],[ ordered Month]])</f>
        <v>41820</v>
      </c>
      <c r="AA4680">
        <f>base[[#This Row],[Sales]]*base[[#This Row],[Discount]]</f>
        <v>0</v>
      </c>
      <c r="AB4680" s="31">
        <f>base[[#This Row],[Profit]]/base[[#This Row],[Adjusted  sales]]</f>
        <v>0.08</v>
      </c>
    </row>
    <row r="4681" spans="1:28" x14ac:dyDescent="0.2">
      <c r="A4681">
        <v>4680</v>
      </c>
      <c r="B4681" t="s">
        <v>7697</v>
      </c>
      <c r="C4681" s="4">
        <v>41712</v>
      </c>
      <c r="D4681" s="4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f>base[[#This Row],[Sales]]*(1-base[[#This Row],[Discount]])</f>
        <v>21.36</v>
      </c>
      <c r="W4681">
        <f>MONTH(base[[#This Row],[Order Date]])</f>
        <v>3</v>
      </c>
      <c r="X4681">
        <f>YEAR(base[[#This Row],[Order Date]])</f>
        <v>2014</v>
      </c>
      <c r="Y4681">
        <f>WEEKDAY(base[[#This Row],[Order Date]],2)</f>
        <v>5</v>
      </c>
      <c r="Z4681" s="29">
        <f>EOMONTH(base[[#This Row],[Order Date]],base[[#This Row],[ ordered Month]])</f>
        <v>41820</v>
      </c>
      <c r="AA4681">
        <f>base[[#This Row],[Sales]]*base[[#This Row],[Discount]]</f>
        <v>0</v>
      </c>
      <c r="AB4681" s="31">
        <f>base[[#This Row],[Profit]]/base[[#This Row],[Adjusted  sales]]</f>
        <v>0.27</v>
      </c>
    </row>
    <row r="4682" spans="1:28" x14ac:dyDescent="0.2">
      <c r="A4682">
        <v>4681</v>
      </c>
      <c r="B4682" t="s">
        <v>7697</v>
      </c>
      <c r="C4682" s="4">
        <v>41712</v>
      </c>
      <c r="D4682" s="4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  <c r="V4682">
        <f>base[[#This Row],[Sales]]*(1-base[[#This Row],[Discount]])</f>
        <v>49.638400000000004</v>
      </c>
      <c r="W4682">
        <f>MONTH(base[[#This Row],[Order Date]])</f>
        <v>3</v>
      </c>
      <c r="X4682">
        <f>YEAR(base[[#This Row],[Order Date]])</f>
        <v>2014</v>
      </c>
      <c r="Y4682">
        <f>WEEKDAY(base[[#This Row],[Order Date]],2)</f>
        <v>5</v>
      </c>
      <c r="Z4682" s="29">
        <f>EOMONTH(base[[#This Row],[Order Date]],base[[#This Row],[ ordered Month]])</f>
        <v>41820</v>
      </c>
      <c r="AA4682">
        <f>base[[#This Row],[Sales]]*base[[#This Row],[Discount]]</f>
        <v>12.409600000000001</v>
      </c>
      <c r="AB4682" s="31">
        <f>base[[#This Row],[Profit]]/base[[#This Row],[Adjusted  sales]]</f>
        <v>0.40625</v>
      </c>
    </row>
    <row r="4683" spans="1:28" x14ac:dyDescent="0.2">
      <c r="A4683">
        <v>4682</v>
      </c>
      <c r="B4683" t="s">
        <v>7701</v>
      </c>
      <c r="C4683" s="4">
        <v>42565</v>
      </c>
      <c r="D4683" s="4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f>base[[#This Row],[Sales]]*(1-base[[#This Row],[Discount]])</f>
        <v>29.61</v>
      </c>
      <c r="W4683">
        <f>MONTH(base[[#This Row],[Order Date]])</f>
        <v>7</v>
      </c>
      <c r="X4683">
        <f>YEAR(base[[#This Row],[Order Date]])</f>
        <v>2016</v>
      </c>
      <c r="Y4683">
        <f>WEEKDAY(base[[#This Row],[Order Date]],2)</f>
        <v>4</v>
      </c>
      <c r="Z4683" s="29">
        <f>EOMONTH(base[[#This Row],[Order Date]],base[[#This Row],[ ordered Month]])</f>
        <v>42794</v>
      </c>
      <c r="AA4683">
        <f>base[[#This Row],[Sales]]*base[[#This Row],[Discount]]</f>
        <v>0</v>
      </c>
      <c r="AB4683" s="31">
        <f>base[[#This Row],[Profit]]/base[[#This Row],[Adjusted  sales]]</f>
        <v>0.45</v>
      </c>
    </row>
    <row r="4684" spans="1:28" x14ac:dyDescent="0.2">
      <c r="A4684">
        <v>4683</v>
      </c>
      <c r="B4684" t="s">
        <v>7702</v>
      </c>
      <c r="C4684" s="4">
        <v>42705</v>
      </c>
      <c r="D4684" s="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f>base[[#This Row],[Sales]]*(1-base[[#This Row],[Discount]])</f>
        <v>691.14240000000007</v>
      </c>
      <c r="W4684">
        <f>MONTH(base[[#This Row],[Order Date]])</f>
        <v>12</v>
      </c>
      <c r="X4684">
        <f>YEAR(base[[#This Row],[Order Date]])</f>
        <v>2016</v>
      </c>
      <c r="Y4684">
        <f>WEEKDAY(base[[#This Row],[Order Date]],2)</f>
        <v>4</v>
      </c>
      <c r="Z4684" s="29">
        <f>EOMONTH(base[[#This Row],[Order Date]],base[[#This Row],[ ordered Month]])</f>
        <v>43100</v>
      </c>
      <c r="AA4684">
        <f>base[[#This Row],[Sales]]*base[[#This Row],[Discount]]</f>
        <v>172.78560000000002</v>
      </c>
      <c r="AB4684" s="31">
        <f>base[[#This Row],[Profit]]/base[[#This Row],[Adjusted  sales]]</f>
        <v>0.12499999999999999</v>
      </c>
    </row>
    <row r="4685" spans="1:28" x14ac:dyDescent="0.2">
      <c r="A4685">
        <v>4684</v>
      </c>
      <c r="B4685" t="s">
        <v>7703</v>
      </c>
      <c r="C4685" s="4">
        <v>42611</v>
      </c>
      <c r="D4685" s="4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  <c r="V4685">
        <f>base[[#This Row],[Sales]]*(1-base[[#This Row],[Discount]])</f>
        <v>145.15199999999999</v>
      </c>
      <c r="W4685">
        <f>MONTH(base[[#This Row],[Order Date]])</f>
        <v>8</v>
      </c>
      <c r="X4685">
        <f>YEAR(base[[#This Row],[Order Date]])</f>
        <v>2016</v>
      </c>
      <c r="Y4685">
        <f>WEEKDAY(base[[#This Row],[Order Date]],2)</f>
        <v>1</v>
      </c>
      <c r="Z4685" s="29">
        <f>EOMONTH(base[[#This Row],[Order Date]],base[[#This Row],[ ordered Month]])</f>
        <v>42855</v>
      </c>
      <c r="AA4685">
        <f>base[[#This Row],[Sales]]*base[[#This Row],[Discount]]</f>
        <v>96.768000000000001</v>
      </c>
      <c r="AB4685" s="31">
        <f>base[[#This Row],[Profit]]/base[[#This Row],[Adjusted  sales]]</f>
        <v>-0.38888888888888895</v>
      </c>
    </row>
    <row r="4686" spans="1:28" x14ac:dyDescent="0.2">
      <c r="A4686">
        <v>4685</v>
      </c>
      <c r="B4686" t="s">
        <v>7703</v>
      </c>
      <c r="C4686" s="4">
        <v>42611</v>
      </c>
      <c r="D4686" s="4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  <c r="V4686">
        <f>base[[#This Row],[Sales]]*(1-base[[#This Row],[Discount]])</f>
        <v>81.94</v>
      </c>
      <c r="W4686">
        <f>MONTH(base[[#This Row],[Order Date]])</f>
        <v>8</v>
      </c>
      <c r="X4686">
        <f>YEAR(base[[#This Row],[Order Date]])</f>
        <v>2016</v>
      </c>
      <c r="Y4686">
        <f>WEEKDAY(base[[#This Row],[Order Date]],2)</f>
        <v>1</v>
      </c>
      <c r="Z4686" s="29">
        <f>EOMONTH(base[[#This Row],[Order Date]],base[[#This Row],[ ordered Month]])</f>
        <v>42855</v>
      </c>
      <c r="AA4686">
        <f>base[[#This Row],[Sales]]*base[[#This Row],[Discount]]</f>
        <v>81.94</v>
      </c>
      <c r="AB4686" s="31">
        <f>base[[#This Row],[Profit]]/base[[#This Row],[Adjusted  sales]]</f>
        <v>-1</v>
      </c>
    </row>
    <row r="4687" spans="1:28" x14ac:dyDescent="0.2">
      <c r="A4687">
        <v>4686</v>
      </c>
      <c r="B4687" t="s">
        <v>7703</v>
      </c>
      <c r="C4687" s="4">
        <v>42611</v>
      </c>
      <c r="D4687" s="4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  <c r="V4687">
        <f>base[[#This Row],[Sales]]*(1-base[[#This Row],[Discount]])</f>
        <v>1.0458000000000003</v>
      </c>
      <c r="W4687">
        <f>MONTH(base[[#This Row],[Order Date]])</f>
        <v>8</v>
      </c>
      <c r="X4687">
        <f>YEAR(base[[#This Row],[Order Date]])</f>
        <v>2016</v>
      </c>
      <c r="Y4687">
        <f>WEEKDAY(base[[#This Row],[Order Date]],2)</f>
        <v>1</v>
      </c>
      <c r="Z4687" s="29">
        <f>EOMONTH(base[[#This Row],[Order Date]],base[[#This Row],[ ordered Month]])</f>
        <v>42855</v>
      </c>
      <c r="AA4687">
        <f>base[[#This Row],[Sales]]*base[[#This Row],[Discount]]</f>
        <v>2.4401999999999999</v>
      </c>
      <c r="AB4687" s="31">
        <f>base[[#This Row],[Profit]]/base[[#This Row],[Adjusted  sales]]</f>
        <v>-2.6666666666666661</v>
      </c>
    </row>
    <row r="4688" spans="1:28" x14ac:dyDescent="0.2">
      <c r="A4688">
        <v>4687</v>
      </c>
      <c r="B4688" t="s">
        <v>7703</v>
      </c>
      <c r="C4688" s="4">
        <v>42611</v>
      </c>
      <c r="D4688" s="4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  <c r="V4688">
        <f>base[[#This Row],[Sales]]*(1-base[[#This Row],[Discount]])</f>
        <v>8.4672000000000001</v>
      </c>
      <c r="W4688">
        <f>MONTH(base[[#This Row],[Order Date]])</f>
        <v>8</v>
      </c>
      <c r="X4688">
        <f>YEAR(base[[#This Row],[Order Date]])</f>
        <v>2016</v>
      </c>
      <c r="Y4688">
        <f>WEEKDAY(base[[#This Row],[Order Date]],2)</f>
        <v>1</v>
      </c>
      <c r="Z4688" s="29">
        <f>EOMONTH(base[[#This Row],[Order Date]],base[[#This Row],[ ordered Month]])</f>
        <v>42855</v>
      </c>
      <c r="AA4688">
        <f>base[[#This Row],[Sales]]*base[[#This Row],[Discount]]</f>
        <v>2.1168</v>
      </c>
      <c r="AB4688" s="31">
        <f>base[[#This Row],[Profit]]/base[[#This Row],[Adjusted  sales]]</f>
        <v>-0.28125</v>
      </c>
    </row>
    <row r="4689" spans="1:28" x14ac:dyDescent="0.2">
      <c r="A4689">
        <v>4688</v>
      </c>
      <c r="B4689" t="s">
        <v>7704</v>
      </c>
      <c r="C4689" s="4">
        <v>42545</v>
      </c>
      <c r="D4689" s="4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f>base[[#This Row],[Sales]]*(1-base[[#This Row],[Discount]])</f>
        <v>440.91</v>
      </c>
      <c r="W4689">
        <f>MONTH(base[[#This Row],[Order Date]])</f>
        <v>6</v>
      </c>
      <c r="X4689">
        <f>YEAR(base[[#This Row],[Order Date]])</f>
        <v>2016</v>
      </c>
      <c r="Y4689">
        <f>WEEKDAY(base[[#This Row],[Order Date]],2)</f>
        <v>5</v>
      </c>
      <c r="Z4689" s="29">
        <f>EOMONTH(base[[#This Row],[Order Date]],base[[#This Row],[ ordered Month]])</f>
        <v>42735</v>
      </c>
      <c r="AA4689">
        <f>base[[#This Row],[Sales]]*base[[#This Row],[Discount]]</f>
        <v>0</v>
      </c>
      <c r="AB4689" s="31">
        <f>base[[#This Row],[Profit]]/base[[#This Row],[Adjusted  sales]]</f>
        <v>0.27999999999999997</v>
      </c>
    </row>
    <row r="4690" spans="1:28" x14ac:dyDescent="0.2">
      <c r="A4690">
        <v>4689</v>
      </c>
      <c r="B4690" t="s">
        <v>7707</v>
      </c>
      <c r="C4690" s="4">
        <v>42824</v>
      </c>
      <c r="D4690" s="4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  <c r="V4690">
        <f>base[[#This Row],[Sales]]*(1-base[[#This Row],[Discount]])</f>
        <v>1.7145000000000001</v>
      </c>
      <c r="W4690">
        <f>MONTH(base[[#This Row],[Order Date]])</f>
        <v>3</v>
      </c>
      <c r="X4690">
        <f>YEAR(base[[#This Row],[Order Date]])</f>
        <v>2017</v>
      </c>
      <c r="Y4690">
        <f>WEEKDAY(base[[#This Row],[Order Date]],2)</f>
        <v>4</v>
      </c>
      <c r="Z4690" s="29">
        <f>EOMONTH(base[[#This Row],[Order Date]],base[[#This Row],[ ordered Month]])</f>
        <v>42916</v>
      </c>
      <c r="AA4690">
        <f>base[[#This Row],[Sales]]*base[[#This Row],[Discount]]</f>
        <v>4.0004999999999997</v>
      </c>
      <c r="AB4690" s="31">
        <f>base[[#This Row],[Profit]]/base[[#This Row],[Adjusted  sales]]</f>
        <v>-2.7777777777777777</v>
      </c>
    </row>
    <row r="4691" spans="1:28" x14ac:dyDescent="0.2">
      <c r="A4691">
        <v>4690</v>
      </c>
      <c r="B4691" t="s">
        <v>7708</v>
      </c>
      <c r="C4691" s="4">
        <v>41993</v>
      </c>
      <c r="D4691" s="4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  <c r="V4691">
        <f>base[[#This Row],[Sales]]*(1-base[[#This Row],[Discount]])</f>
        <v>41.574400000000004</v>
      </c>
      <c r="W4691">
        <f>MONTH(base[[#This Row],[Order Date]])</f>
        <v>12</v>
      </c>
      <c r="X4691">
        <f>YEAR(base[[#This Row],[Order Date]])</f>
        <v>2014</v>
      </c>
      <c r="Y4691">
        <f>WEEKDAY(base[[#This Row],[Order Date]],2)</f>
        <v>6</v>
      </c>
      <c r="Z4691" s="29">
        <f>EOMONTH(base[[#This Row],[Order Date]],base[[#This Row],[ ordered Month]])</f>
        <v>42369</v>
      </c>
      <c r="AA4691">
        <f>base[[#This Row],[Sales]]*base[[#This Row],[Discount]]</f>
        <v>10.393600000000001</v>
      </c>
      <c r="AB4691" s="31">
        <f>base[[#This Row],[Profit]]/base[[#This Row],[Adjusted  sales]]</f>
        <v>0.24999999999999994</v>
      </c>
    </row>
    <row r="4692" spans="1:28" x14ac:dyDescent="0.2">
      <c r="A4692">
        <v>4691</v>
      </c>
      <c r="B4692" t="s">
        <v>7708</v>
      </c>
      <c r="C4692" s="4">
        <v>41993</v>
      </c>
      <c r="D4692" s="4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  <c r="V4692">
        <f>base[[#This Row],[Sales]]*(1-base[[#This Row],[Discount]])</f>
        <v>57.580800000000004</v>
      </c>
      <c r="W4692">
        <f>MONTH(base[[#This Row],[Order Date]])</f>
        <v>12</v>
      </c>
      <c r="X4692">
        <f>YEAR(base[[#This Row],[Order Date]])</f>
        <v>2014</v>
      </c>
      <c r="Y4692">
        <f>WEEKDAY(base[[#This Row],[Order Date]],2)</f>
        <v>6</v>
      </c>
      <c r="Z4692" s="29">
        <f>EOMONTH(base[[#This Row],[Order Date]],base[[#This Row],[ ordered Month]])</f>
        <v>42369</v>
      </c>
      <c r="AA4692">
        <f>base[[#This Row],[Sales]]*base[[#This Row],[Discount]]</f>
        <v>14.395200000000001</v>
      </c>
      <c r="AB4692" s="31">
        <f>base[[#This Row],[Profit]]/base[[#This Row],[Adjusted  sales]]</f>
        <v>0.375</v>
      </c>
    </row>
    <row r="4693" spans="1:28" x14ac:dyDescent="0.2">
      <c r="A4693">
        <v>4692</v>
      </c>
      <c r="B4693" t="s">
        <v>7708</v>
      </c>
      <c r="C4693" s="4">
        <v>41993</v>
      </c>
      <c r="D4693" s="4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  <c r="V4693">
        <f>base[[#This Row],[Sales]]*(1-base[[#This Row],[Discount]])</f>
        <v>193.88160000000002</v>
      </c>
      <c r="W4693">
        <f>MONTH(base[[#This Row],[Order Date]])</f>
        <v>12</v>
      </c>
      <c r="X4693">
        <f>YEAR(base[[#This Row],[Order Date]])</f>
        <v>2014</v>
      </c>
      <c r="Y4693">
        <f>WEEKDAY(base[[#This Row],[Order Date]],2)</f>
        <v>6</v>
      </c>
      <c r="Z4693" s="29">
        <f>EOMONTH(base[[#This Row],[Order Date]],base[[#This Row],[ ordered Month]])</f>
        <v>42369</v>
      </c>
      <c r="AA4693">
        <f>base[[#This Row],[Sales]]*base[[#This Row],[Discount]]</f>
        <v>48.470400000000005</v>
      </c>
      <c r="AB4693" s="31">
        <f>base[[#This Row],[Profit]]/base[[#This Row],[Adjusted  sales]]</f>
        <v>-0.21874999999999997</v>
      </c>
    </row>
    <row r="4694" spans="1:28" x14ac:dyDescent="0.2">
      <c r="A4694">
        <v>4693</v>
      </c>
      <c r="B4694" t="s">
        <v>7708</v>
      </c>
      <c r="C4694" s="4">
        <v>41993</v>
      </c>
      <c r="D4694" s="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  <c r="V4694">
        <f>base[[#This Row],[Sales]]*(1-base[[#This Row],[Discount]])</f>
        <v>177.536</v>
      </c>
      <c r="W4694">
        <f>MONTH(base[[#This Row],[Order Date]])</f>
        <v>12</v>
      </c>
      <c r="X4694">
        <f>YEAR(base[[#This Row],[Order Date]])</f>
        <v>2014</v>
      </c>
      <c r="Y4694">
        <f>WEEKDAY(base[[#This Row],[Order Date]],2)</f>
        <v>6</v>
      </c>
      <c r="Z4694" s="29">
        <f>EOMONTH(base[[#This Row],[Order Date]],base[[#This Row],[ ordered Month]])</f>
        <v>42369</v>
      </c>
      <c r="AA4694">
        <f>base[[#This Row],[Sales]]*base[[#This Row],[Discount]]</f>
        <v>44.384</v>
      </c>
      <c r="AB4694" s="31">
        <f>base[[#This Row],[Profit]]/base[[#This Row],[Adjusted  sales]]</f>
        <v>0.4375</v>
      </c>
    </row>
    <row r="4695" spans="1:28" x14ac:dyDescent="0.2">
      <c r="A4695">
        <v>4694</v>
      </c>
      <c r="B4695" t="s">
        <v>7708</v>
      </c>
      <c r="C4695" s="4">
        <v>41993</v>
      </c>
      <c r="D4695" s="4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  <c r="V4695">
        <f>base[[#This Row],[Sales]]*(1-base[[#This Row],[Discount]])</f>
        <v>6.7584000000000009</v>
      </c>
      <c r="W4695">
        <f>MONTH(base[[#This Row],[Order Date]])</f>
        <v>12</v>
      </c>
      <c r="X4695">
        <f>YEAR(base[[#This Row],[Order Date]])</f>
        <v>2014</v>
      </c>
      <c r="Y4695">
        <f>WEEKDAY(base[[#This Row],[Order Date]],2)</f>
        <v>6</v>
      </c>
      <c r="Z4695" s="29">
        <f>EOMONTH(base[[#This Row],[Order Date]],base[[#This Row],[ ordered Month]])</f>
        <v>42369</v>
      </c>
      <c r="AA4695">
        <f>base[[#This Row],[Sales]]*base[[#This Row],[Discount]]</f>
        <v>1.6896000000000002</v>
      </c>
      <c r="AB4695" s="31">
        <f>base[[#This Row],[Profit]]/base[[#This Row],[Adjusted  sales]]</f>
        <v>0.39062499999999994</v>
      </c>
    </row>
    <row r="4696" spans="1:28" x14ac:dyDescent="0.2">
      <c r="A4696">
        <v>4695</v>
      </c>
      <c r="B4696" t="s">
        <v>7709</v>
      </c>
      <c r="C4696" s="4">
        <v>42355</v>
      </c>
      <c r="D4696" s="4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f>base[[#This Row],[Sales]]*(1-base[[#This Row],[Discount]])</f>
        <v>29.52</v>
      </c>
      <c r="W4696">
        <f>MONTH(base[[#This Row],[Order Date]])</f>
        <v>12</v>
      </c>
      <c r="X4696">
        <f>YEAR(base[[#This Row],[Order Date]])</f>
        <v>2015</v>
      </c>
      <c r="Y4696">
        <f>WEEKDAY(base[[#This Row],[Order Date]],2)</f>
        <v>4</v>
      </c>
      <c r="Z4696" s="29">
        <f>EOMONTH(base[[#This Row],[Order Date]],base[[#This Row],[ ordered Month]])</f>
        <v>42735</v>
      </c>
      <c r="AA4696">
        <f>base[[#This Row],[Sales]]*base[[#This Row],[Discount]]</f>
        <v>0</v>
      </c>
      <c r="AB4696" s="31">
        <f>base[[#This Row],[Profit]]/base[[#This Row],[Adjusted  sales]]</f>
        <v>0.49</v>
      </c>
    </row>
    <row r="4697" spans="1:28" x14ac:dyDescent="0.2">
      <c r="A4697">
        <v>4696</v>
      </c>
      <c r="B4697" t="s">
        <v>7709</v>
      </c>
      <c r="C4697" s="4">
        <v>42355</v>
      </c>
      <c r="D4697" s="4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f>base[[#This Row],[Sales]]*(1-base[[#This Row],[Discount]])</f>
        <v>302.94</v>
      </c>
      <c r="W4697">
        <f>MONTH(base[[#This Row],[Order Date]])</f>
        <v>12</v>
      </c>
      <c r="X4697">
        <f>YEAR(base[[#This Row],[Order Date]])</f>
        <v>2015</v>
      </c>
      <c r="Y4697">
        <f>WEEKDAY(base[[#This Row],[Order Date]],2)</f>
        <v>4</v>
      </c>
      <c r="Z4697" s="29">
        <f>EOMONTH(base[[#This Row],[Order Date]],base[[#This Row],[ ordered Month]])</f>
        <v>42735</v>
      </c>
      <c r="AA4697">
        <f>base[[#This Row],[Sales]]*base[[#This Row],[Discount]]</f>
        <v>0</v>
      </c>
      <c r="AB4697" s="31">
        <f>base[[#This Row],[Profit]]/base[[#This Row],[Adjusted  sales]]</f>
        <v>0.16</v>
      </c>
    </row>
    <row r="4698" spans="1:28" x14ac:dyDescent="0.2">
      <c r="A4698">
        <v>4697</v>
      </c>
      <c r="B4698" t="s">
        <v>7709</v>
      </c>
      <c r="C4698" s="4">
        <v>42355</v>
      </c>
      <c r="D4698" s="4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f>base[[#This Row],[Sales]]*(1-base[[#This Row],[Discount]])</f>
        <v>142.36000000000001</v>
      </c>
      <c r="W4698">
        <f>MONTH(base[[#This Row],[Order Date]])</f>
        <v>12</v>
      </c>
      <c r="X4698">
        <f>YEAR(base[[#This Row],[Order Date]])</f>
        <v>2015</v>
      </c>
      <c r="Y4698">
        <f>WEEKDAY(base[[#This Row],[Order Date]],2)</f>
        <v>4</v>
      </c>
      <c r="Z4698" s="29">
        <f>EOMONTH(base[[#This Row],[Order Date]],base[[#This Row],[ ordered Month]])</f>
        <v>42735</v>
      </c>
      <c r="AA4698">
        <f>base[[#This Row],[Sales]]*base[[#This Row],[Discount]]</f>
        <v>0</v>
      </c>
      <c r="AB4698" s="31">
        <f>base[[#This Row],[Profit]]/base[[#This Row],[Adjusted  sales]]</f>
        <v>0.26999999999999996</v>
      </c>
    </row>
    <row r="4699" spans="1:28" x14ac:dyDescent="0.2">
      <c r="A4699">
        <v>4698</v>
      </c>
      <c r="B4699" t="s">
        <v>7709</v>
      </c>
      <c r="C4699" s="4">
        <v>42355</v>
      </c>
      <c r="D4699" s="4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f>base[[#This Row],[Sales]]*(1-base[[#This Row],[Discount]])</f>
        <v>546.66</v>
      </c>
      <c r="W4699">
        <f>MONTH(base[[#This Row],[Order Date]])</f>
        <v>12</v>
      </c>
      <c r="X4699">
        <f>YEAR(base[[#This Row],[Order Date]])</f>
        <v>2015</v>
      </c>
      <c r="Y4699">
        <f>WEEKDAY(base[[#This Row],[Order Date]],2)</f>
        <v>4</v>
      </c>
      <c r="Z4699" s="29">
        <f>EOMONTH(base[[#This Row],[Order Date]],base[[#This Row],[ ordered Month]])</f>
        <v>42735</v>
      </c>
      <c r="AA4699">
        <f>base[[#This Row],[Sales]]*base[[#This Row],[Discount]]</f>
        <v>0</v>
      </c>
      <c r="AB4699" s="31">
        <f>base[[#This Row],[Profit]]/base[[#This Row],[Adjusted  sales]]</f>
        <v>0.25</v>
      </c>
    </row>
    <row r="4700" spans="1:28" x14ac:dyDescent="0.2">
      <c r="A4700">
        <v>4699</v>
      </c>
      <c r="B4700" t="s">
        <v>7709</v>
      </c>
      <c r="C4700" s="4">
        <v>42355</v>
      </c>
      <c r="D4700" s="4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f>base[[#This Row],[Sales]]*(1-base[[#This Row],[Discount]])</f>
        <v>212.13</v>
      </c>
      <c r="W4700">
        <f>MONTH(base[[#This Row],[Order Date]])</f>
        <v>12</v>
      </c>
      <c r="X4700">
        <f>YEAR(base[[#This Row],[Order Date]])</f>
        <v>2015</v>
      </c>
      <c r="Y4700">
        <f>WEEKDAY(base[[#This Row],[Order Date]],2)</f>
        <v>4</v>
      </c>
      <c r="Z4700" s="29">
        <f>EOMONTH(base[[#This Row],[Order Date]],base[[#This Row],[ ordered Month]])</f>
        <v>42735</v>
      </c>
      <c r="AA4700">
        <f>base[[#This Row],[Sales]]*base[[#This Row],[Discount]]</f>
        <v>0</v>
      </c>
      <c r="AB4700" s="31">
        <f>base[[#This Row],[Profit]]/base[[#This Row],[Adjusted  sales]]</f>
        <v>7.0000000000000007E-2</v>
      </c>
    </row>
    <row r="4701" spans="1:28" x14ac:dyDescent="0.2">
      <c r="A4701">
        <v>4700</v>
      </c>
      <c r="B4701" t="s">
        <v>7710</v>
      </c>
      <c r="C4701" s="4">
        <v>42866</v>
      </c>
      <c r="D4701" s="4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  <c r="V4701">
        <f>base[[#This Row],[Sales]]*(1-base[[#This Row],[Discount]])</f>
        <v>4.1984000000000004</v>
      </c>
      <c r="W4701">
        <f>MONTH(base[[#This Row],[Order Date]])</f>
        <v>5</v>
      </c>
      <c r="X4701">
        <f>YEAR(base[[#This Row],[Order Date]])</f>
        <v>2017</v>
      </c>
      <c r="Y4701">
        <f>WEEKDAY(base[[#This Row],[Order Date]],2)</f>
        <v>4</v>
      </c>
      <c r="Z4701" s="29">
        <f>EOMONTH(base[[#This Row],[Order Date]],base[[#This Row],[ ordered Month]])</f>
        <v>43039</v>
      </c>
      <c r="AA4701">
        <f>base[[#This Row],[Sales]]*base[[#This Row],[Discount]]</f>
        <v>1.0496000000000001</v>
      </c>
      <c r="AB4701" s="31">
        <f>base[[#This Row],[Profit]]/base[[#This Row],[Adjusted  sales]]</f>
        <v>0.140625</v>
      </c>
    </row>
    <row r="4702" spans="1:28" x14ac:dyDescent="0.2">
      <c r="A4702">
        <v>4701</v>
      </c>
      <c r="B4702" t="s">
        <v>7710</v>
      </c>
      <c r="C4702" s="4">
        <v>42866</v>
      </c>
      <c r="D4702" s="4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  <c r="V4702">
        <f>base[[#This Row],[Sales]]*(1-base[[#This Row],[Discount]])</f>
        <v>59.532800000000002</v>
      </c>
      <c r="W4702">
        <f>MONTH(base[[#This Row],[Order Date]])</f>
        <v>5</v>
      </c>
      <c r="X4702">
        <f>YEAR(base[[#This Row],[Order Date]])</f>
        <v>2017</v>
      </c>
      <c r="Y4702">
        <f>WEEKDAY(base[[#This Row],[Order Date]],2)</f>
        <v>4</v>
      </c>
      <c r="Z4702" s="29">
        <f>EOMONTH(base[[#This Row],[Order Date]],base[[#This Row],[ ordered Month]])</f>
        <v>43039</v>
      </c>
      <c r="AA4702">
        <f>base[[#This Row],[Sales]]*base[[#This Row],[Discount]]</f>
        <v>14.8832</v>
      </c>
      <c r="AB4702" s="31">
        <f>base[[#This Row],[Profit]]/base[[#This Row],[Adjusted  sales]]</f>
        <v>-0.25</v>
      </c>
    </row>
    <row r="4703" spans="1:28" x14ac:dyDescent="0.2">
      <c r="A4703">
        <v>4702</v>
      </c>
      <c r="B4703" t="s">
        <v>7710</v>
      </c>
      <c r="C4703" s="4">
        <v>42866</v>
      </c>
      <c r="D4703" s="4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  <c r="V4703">
        <f>base[[#This Row],[Sales]]*(1-base[[#This Row],[Discount]])</f>
        <v>5.4784000000000006</v>
      </c>
      <c r="W4703">
        <f>MONTH(base[[#This Row],[Order Date]])</f>
        <v>5</v>
      </c>
      <c r="X4703">
        <f>YEAR(base[[#This Row],[Order Date]])</f>
        <v>2017</v>
      </c>
      <c r="Y4703">
        <f>WEEKDAY(base[[#This Row],[Order Date]],2)</f>
        <v>4</v>
      </c>
      <c r="Z4703" s="29">
        <f>EOMONTH(base[[#This Row],[Order Date]],base[[#This Row],[ ordered Month]])</f>
        <v>43039</v>
      </c>
      <c r="AA4703">
        <f>base[[#This Row],[Sales]]*base[[#This Row],[Discount]]</f>
        <v>1.3696000000000002</v>
      </c>
      <c r="AB4703" s="31">
        <f>base[[#This Row],[Profit]]/base[[#This Row],[Adjusted  sales]]</f>
        <v>0.390625</v>
      </c>
    </row>
    <row r="4704" spans="1:28" x14ac:dyDescent="0.2">
      <c r="A4704">
        <v>4703</v>
      </c>
      <c r="B4704" t="s">
        <v>7710</v>
      </c>
      <c r="C4704" s="4">
        <v>42866</v>
      </c>
      <c r="D4704" s="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  <c r="V4704">
        <f>base[[#This Row],[Sales]]*(1-base[[#This Row],[Discount]])</f>
        <v>3.1984000000000004</v>
      </c>
      <c r="W4704">
        <f>MONTH(base[[#This Row],[Order Date]])</f>
        <v>5</v>
      </c>
      <c r="X4704">
        <f>YEAR(base[[#This Row],[Order Date]])</f>
        <v>2017</v>
      </c>
      <c r="Y4704">
        <f>WEEKDAY(base[[#This Row],[Order Date]],2)</f>
        <v>4</v>
      </c>
      <c r="Z4704" s="29">
        <f>EOMONTH(base[[#This Row],[Order Date]],base[[#This Row],[ ordered Month]])</f>
        <v>43039</v>
      </c>
      <c r="AA4704">
        <f>base[[#This Row],[Sales]]*base[[#This Row],[Discount]]</f>
        <v>4.7976000000000001</v>
      </c>
      <c r="AB4704" s="31">
        <f>base[[#This Row],[Profit]]/base[[#This Row],[Adjusted  sales]]</f>
        <v>-2.1875</v>
      </c>
    </row>
    <row r="4705" spans="1:28" x14ac:dyDescent="0.2">
      <c r="A4705">
        <v>4704</v>
      </c>
      <c r="B4705" t="s">
        <v>7711</v>
      </c>
      <c r="C4705" s="4">
        <v>42545</v>
      </c>
      <c r="D4705" s="4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  <c r="V4705">
        <f>base[[#This Row],[Sales]]*(1-base[[#This Row],[Discount]])</f>
        <v>1.7423999999999995</v>
      </c>
      <c r="W4705">
        <f>MONTH(base[[#This Row],[Order Date]])</f>
        <v>6</v>
      </c>
      <c r="X4705">
        <f>YEAR(base[[#This Row],[Order Date]])</f>
        <v>2016</v>
      </c>
      <c r="Y4705">
        <f>WEEKDAY(base[[#This Row],[Order Date]],2)</f>
        <v>5</v>
      </c>
      <c r="Z4705" s="29">
        <f>EOMONTH(base[[#This Row],[Order Date]],base[[#This Row],[ ordered Month]])</f>
        <v>42735</v>
      </c>
      <c r="AA4705">
        <f>base[[#This Row],[Sales]]*base[[#This Row],[Discount]]</f>
        <v>6.9695999999999998</v>
      </c>
      <c r="AB4705" s="31">
        <f>base[[#This Row],[Profit]]/base[[#This Row],[Adjusted  sales]]</f>
        <v>-11.250000000000004</v>
      </c>
    </row>
    <row r="4706" spans="1:28" x14ac:dyDescent="0.2">
      <c r="A4706">
        <v>4705</v>
      </c>
      <c r="B4706" t="s">
        <v>7712</v>
      </c>
      <c r="C4706" s="4">
        <v>42507</v>
      </c>
      <c r="D4706" s="4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f>base[[#This Row],[Sales]]*(1-base[[#This Row],[Discount]])</f>
        <v>65.17</v>
      </c>
      <c r="W4706">
        <f>MONTH(base[[#This Row],[Order Date]])</f>
        <v>5</v>
      </c>
      <c r="X4706">
        <f>YEAR(base[[#This Row],[Order Date]])</f>
        <v>2016</v>
      </c>
      <c r="Y4706">
        <f>WEEKDAY(base[[#This Row],[Order Date]],2)</f>
        <v>2</v>
      </c>
      <c r="Z4706" s="29">
        <f>EOMONTH(base[[#This Row],[Order Date]],base[[#This Row],[ ordered Month]])</f>
        <v>42674</v>
      </c>
      <c r="AA4706">
        <f>base[[#This Row],[Sales]]*base[[#This Row],[Discount]]</f>
        <v>0</v>
      </c>
      <c r="AB4706" s="31">
        <f>base[[#This Row],[Profit]]/base[[#This Row],[Adjusted  sales]]</f>
        <v>0.28999999999999998</v>
      </c>
    </row>
    <row r="4707" spans="1:28" x14ac:dyDescent="0.2">
      <c r="A4707">
        <v>4706</v>
      </c>
      <c r="B4707" t="s">
        <v>7712</v>
      </c>
      <c r="C4707" s="4">
        <v>42507</v>
      </c>
      <c r="D4707" s="4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f>base[[#This Row],[Sales]]*(1-base[[#This Row],[Discount]])</f>
        <v>14.62</v>
      </c>
      <c r="W4707">
        <f>MONTH(base[[#This Row],[Order Date]])</f>
        <v>5</v>
      </c>
      <c r="X4707">
        <f>YEAR(base[[#This Row],[Order Date]])</f>
        <v>2016</v>
      </c>
      <c r="Y4707">
        <f>WEEKDAY(base[[#This Row],[Order Date]],2)</f>
        <v>2</v>
      </c>
      <c r="Z4707" s="29">
        <f>EOMONTH(base[[#This Row],[Order Date]],base[[#This Row],[ ordered Month]])</f>
        <v>42674</v>
      </c>
      <c r="AA4707">
        <f>base[[#This Row],[Sales]]*base[[#This Row],[Discount]]</f>
        <v>0</v>
      </c>
      <c r="AB4707" s="31">
        <f>base[[#This Row],[Profit]]/base[[#This Row],[Adjusted  sales]]</f>
        <v>0.47000000000000003</v>
      </c>
    </row>
    <row r="4708" spans="1:28" x14ac:dyDescent="0.2">
      <c r="A4708">
        <v>4707</v>
      </c>
      <c r="B4708" t="s">
        <v>7712</v>
      </c>
      <c r="C4708" s="4">
        <v>42507</v>
      </c>
      <c r="D4708" s="4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f>base[[#This Row],[Sales]]*(1-base[[#This Row],[Discount]])</f>
        <v>173.24</v>
      </c>
      <c r="W4708">
        <f>MONTH(base[[#This Row],[Order Date]])</f>
        <v>5</v>
      </c>
      <c r="X4708">
        <f>YEAR(base[[#This Row],[Order Date]])</f>
        <v>2016</v>
      </c>
      <c r="Y4708">
        <f>WEEKDAY(base[[#This Row],[Order Date]],2)</f>
        <v>2</v>
      </c>
      <c r="Z4708" s="29">
        <f>EOMONTH(base[[#This Row],[Order Date]],base[[#This Row],[ ordered Month]])</f>
        <v>42674</v>
      </c>
      <c r="AA4708">
        <f>base[[#This Row],[Sales]]*base[[#This Row],[Discount]]</f>
        <v>0</v>
      </c>
      <c r="AB4708" s="31">
        <f>base[[#This Row],[Profit]]/base[[#This Row],[Adjusted  sales]]</f>
        <v>0.1</v>
      </c>
    </row>
    <row r="4709" spans="1:28" x14ac:dyDescent="0.2">
      <c r="A4709">
        <v>4708</v>
      </c>
      <c r="B4709" t="s">
        <v>7714</v>
      </c>
      <c r="C4709" s="4">
        <v>42915</v>
      </c>
      <c r="D4709" s="4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  <c r="V4709">
        <f>base[[#This Row],[Sales]]*(1-base[[#This Row],[Discount]])</f>
        <v>716.73599999999999</v>
      </c>
      <c r="W4709">
        <f>MONTH(base[[#This Row],[Order Date]])</f>
        <v>6</v>
      </c>
      <c r="X4709">
        <f>YEAR(base[[#This Row],[Order Date]])</f>
        <v>2017</v>
      </c>
      <c r="Y4709">
        <f>WEEKDAY(base[[#This Row],[Order Date]],2)</f>
        <v>4</v>
      </c>
      <c r="Z4709" s="29">
        <f>EOMONTH(base[[#This Row],[Order Date]],base[[#This Row],[ ordered Month]])</f>
        <v>43100</v>
      </c>
      <c r="AA4709">
        <f>base[[#This Row],[Sales]]*base[[#This Row],[Discount]]</f>
        <v>179.184</v>
      </c>
      <c r="AB4709" s="31">
        <f>base[[#This Row],[Profit]]/base[[#This Row],[Adjusted  sales]]</f>
        <v>0.421875</v>
      </c>
    </row>
    <row r="4710" spans="1:28" x14ac:dyDescent="0.2">
      <c r="A4710">
        <v>4709</v>
      </c>
      <c r="B4710" t="s">
        <v>7714</v>
      </c>
      <c r="C4710" s="4">
        <v>42915</v>
      </c>
      <c r="D4710" s="4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f>base[[#This Row],[Sales]]*(1-base[[#This Row],[Discount]])</f>
        <v>130.71</v>
      </c>
      <c r="W4710">
        <f>MONTH(base[[#This Row],[Order Date]])</f>
        <v>6</v>
      </c>
      <c r="X4710">
        <f>YEAR(base[[#This Row],[Order Date]])</f>
        <v>2017</v>
      </c>
      <c r="Y4710">
        <f>WEEKDAY(base[[#This Row],[Order Date]],2)</f>
        <v>4</v>
      </c>
      <c r="Z4710" s="29">
        <f>EOMONTH(base[[#This Row],[Order Date]],base[[#This Row],[ ordered Month]])</f>
        <v>43100</v>
      </c>
      <c r="AA4710">
        <f>base[[#This Row],[Sales]]*base[[#This Row],[Discount]]</f>
        <v>0</v>
      </c>
      <c r="AB4710" s="31">
        <f>base[[#This Row],[Profit]]/base[[#This Row],[Adjusted  sales]]</f>
        <v>0.3</v>
      </c>
    </row>
    <row r="4711" spans="1:28" x14ac:dyDescent="0.2">
      <c r="A4711">
        <v>4710</v>
      </c>
      <c r="B4711" t="s">
        <v>7714</v>
      </c>
      <c r="C4711" s="4">
        <v>42915</v>
      </c>
      <c r="D4711" s="4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f>base[[#This Row],[Sales]]*(1-base[[#This Row],[Discount]])</f>
        <v>11.68</v>
      </c>
      <c r="W4711">
        <f>MONTH(base[[#This Row],[Order Date]])</f>
        <v>6</v>
      </c>
      <c r="X4711">
        <f>YEAR(base[[#This Row],[Order Date]])</f>
        <v>2017</v>
      </c>
      <c r="Y4711">
        <f>WEEKDAY(base[[#This Row],[Order Date]],2)</f>
        <v>4</v>
      </c>
      <c r="Z4711" s="29">
        <f>EOMONTH(base[[#This Row],[Order Date]],base[[#This Row],[ ordered Month]])</f>
        <v>43100</v>
      </c>
      <c r="AA4711">
        <f>base[[#This Row],[Sales]]*base[[#This Row],[Discount]]</f>
        <v>0</v>
      </c>
      <c r="AB4711" s="31">
        <f>base[[#This Row],[Profit]]/base[[#This Row],[Adjusted  sales]]</f>
        <v>0.26</v>
      </c>
    </row>
    <row r="4712" spans="1:28" x14ac:dyDescent="0.2">
      <c r="A4712">
        <v>4711</v>
      </c>
      <c r="B4712" t="s">
        <v>7714</v>
      </c>
      <c r="C4712" s="4">
        <v>42915</v>
      </c>
      <c r="D4712" s="4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f>base[[#This Row],[Sales]]*(1-base[[#This Row],[Discount]])</f>
        <v>62.31</v>
      </c>
      <c r="W4712">
        <f>MONTH(base[[#This Row],[Order Date]])</f>
        <v>6</v>
      </c>
      <c r="X4712">
        <f>YEAR(base[[#This Row],[Order Date]])</f>
        <v>2017</v>
      </c>
      <c r="Y4712">
        <f>WEEKDAY(base[[#This Row],[Order Date]],2)</f>
        <v>4</v>
      </c>
      <c r="Z4712" s="29">
        <f>EOMONTH(base[[#This Row],[Order Date]],base[[#This Row],[ ordered Month]])</f>
        <v>43100</v>
      </c>
      <c r="AA4712">
        <f>base[[#This Row],[Sales]]*base[[#This Row],[Discount]]</f>
        <v>0</v>
      </c>
      <c r="AB4712" s="31">
        <f>base[[#This Row],[Profit]]/base[[#This Row],[Adjusted  sales]]</f>
        <v>0.36</v>
      </c>
    </row>
    <row r="4713" spans="1:28" x14ac:dyDescent="0.2">
      <c r="A4713">
        <v>4712</v>
      </c>
      <c r="B4713" t="s">
        <v>7715</v>
      </c>
      <c r="C4713" s="4">
        <v>41729</v>
      </c>
      <c r="D4713" s="4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  <c r="V4713">
        <f>base[[#This Row],[Sales]]*(1-base[[#This Row],[Discount]])</f>
        <v>0.25560000000000005</v>
      </c>
      <c r="W4713">
        <f>MONTH(base[[#This Row],[Order Date]])</f>
        <v>3</v>
      </c>
      <c r="X4713">
        <f>YEAR(base[[#This Row],[Order Date]])</f>
        <v>2014</v>
      </c>
      <c r="Y4713">
        <f>WEEKDAY(base[[#This Row],[Order Date]],2)</f>
        <v>1</v>
      </c>
      <c r="Z4713" s="29">
        <f>EOMONTH(base[[#This Row],[Order Date]],base[[#This Row],[ ordered Month]])</f>
        <v>41820</v>
      </c>
      <c r="AA4713">
        <f>base[[#This Row],[Sales]]*base[[#This Row],[Discount]]</f>
        <v>0.59639999999999993</v>
      </c>
      <c r="AB4713" s="31">
        <f>base[[#This Row],[Profit]]/base[[#This Row],[Adjusted  sales]]</f>
        <v>-2.333333333333333</v>
      </c>
    </row>
    <row r="4714" spans="1:28" x14ac:dyDescent="0.2">
      <c r="A4714">
        <v>4713</v>
      </c>
      <c r="B4714" t="s">
        <v>7716</v>
      </c>
      <c r="C4714" s="4">
        <v>41989</v>
      </c>
      <c r="D4714" s="4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  <c r="V4714">
        <f>base[[#This Row],[Sales]]*(1-base[[#This Row],[Discount]])</f>
        <v>29.0304</v>
      </c>
      <c r="W4714">
        <f>MONTH(base[[#This Row],[Order Date]])</f>
        <v>12</v>
      </c>
      <c r="X4714">
        <f>YEAR(base[[#This Row],[Order Date]])</f>
        <v>2014</v>
      </c>
      <c r="Y4714">
        <f>WEEKDAY(base[[#This Row],[Order Date]],2)</f>
        <v>2</v>
      </c>
      <c r="Z4714" s="29">
        <f>EOMONTH(base[[#This Row],[Order Date]],base[[#This Row],[ ordered Month]])</f>
        <v>42369</v>
      </c>
      <c r="AA4714">
        <f>base[[#This Row],[Sales]]*base[[#This Row],[Discount]]</f>
        <v>7.2576000000000001</v>
      </c>
      <c r="AB4714" s="31">
        <f>base[[#This Row],[Profit]]/base[[#This Row],[Adjusted  sales]]</f>
        <v>0.43749999999999994</v>
      </c>
    </row>
    <row r="4715" spans="1:28" x14ac:dyDescent="0.2">
      <c r="A4715">
        <v>4714</v>
      </c>
      <c r="B4715" t="s">
        <v>7716</v>
      </c>
      <c r="C4715" s="4">
        <v>41989</v>
      </c>
      <c r="D4715" s="4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  <c r="V4715">
        <f>base[[#This Row],[Sales]]*(1-base[[#This Row],[Discount]])</f>
        <v>22.627200000000002</v>
      </c>
      <c r="W4715">
        <f>MONTH(base[[#This Row],[Order Date]])</f>
        <v>12</v>
      </c>
      <c r="X4715">
        <f>YEAR(base[[#This Row],[Order Date]])</f>
        <v>2014</v>
      </c>
      <c r="Y4715">
        <f>WEEKDAY(base[[#This Row],[Order Date]],2)</f>
        <v>2</v>
      </c>
      <c r="Z4715" s="29">
        <f>EOMONTH(base[[#This Row],[Order Date]],base[[#This Row],[ ordered Month]])</f>
        <v>42369</v>
      </c>
      <c r="AA4715">
        <f>base[[#This Row],[Sales]]*base[[#This Row],[Discount]]</f>
        <v>33.940799999999996</v>
      </c>
      <c r="AB4715" s="31">
        <f>base[[#This Row],[Profit]]/base[[#This Row],[Adjusted  sales]]</f>
        <v>-3.3125</v>
      </c>
    </row>
    <row r="4716" spans="1:28" x14ac:dyDescent="0.2">
      <c r="A4716">
        <v>4715</v>
      </c>
      <c r="B4716" t="s">
        <v>7717</v>
      </c>
      <c r="C4716" s="4">
        <v>42873</v>
      </c>
      <c r="D4716" s="4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  <c r="V4716">
        <f>base[[#This Row],[Sales]]*(1-base[[#This Row],[Discount]])</f>
        <v>275.76320000000004</v>
      </c>
      <c r="W4716">
        <f>MONTH(base[[#This Row],[Order Date]])</f>
        <v>5</v>
      </c>
      <c r="X4716">
        <f>YEAR(base[[#This Row],[Order Date]])</f>
        <v>2017</v>
      </c>
      <c r="Y4716">
        <f>WEEKDAY(base[[#This Row],[Order Date]],2)</f>
        <v>4</v>
      </c>
      <c r="Z4716" s="29">
        <f>EOMONTH(base[[#This Row],[Order Date]],base[[#This Row],[ ordered Month]])</f>
        <v>43039</v>
      </c>
      <c r="AA4716">
        <f>base[[#This Row],[Sales]]*base[[#This Row],[Discount]]</f>
        <v>68.94080000000001</v>
      </c>
      <c r="AB4716" s="31">
        <f>base[[#This Row],[Profit]]/base[[#This Row],[Adjusted  sales]]</f>
        <v>0.140625</v>
      </c>
    </row>
    <row r="4717" spans="1:28" x14ac:dyDescent="0.2">
      <c r="A4717">
        <v>4716</v>
      </c>
      <c r="B4717" t="s">
        <v>7718</v>
      </c>
      <c r="C4717" s="4">
        <v>42136</v>
      </c>
      <c r="D4717" s="4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  <c r="V4717">
        <f>base[[#This Row],[Sales]]*(1-base[[#This Row],[Discount]])</f>
        <v>161.2672</v>
      </c>
      <c r="W4717">
        <f>MONTH(base[[#This Row],[Order Date]])</f>
        <v>5</v>
      </c>
      <c r="X4717">
        <f>YEAR(base[[#This Row],[Order Date]])</f>
        <v>2015</v>
      </c>
      <c r="Y4717">
        <f>WEEKDAY(base[[#This Row],[Order Date]],2)</f>
        <v>2</v>
      </c>
      <c r="Z4717" s="29">
        <f>EOMONTH(base[[#This Row],[Order Date]],base[[#This Row],[ ordered Month]])</f>
        <v>42308</v>
      </c>
      <c r="AA4717">
        <f>base[[#This Row],[Sales]]*base[[#This Row],[Discount]]</f>
        <v>40.316800000000001</v>
      </c>
      <c r="AB4717" s="31">
        <f>base[[#This Row],[Profit]]/base[[#This Row],[Adjusted  sales]]</f>
        <v>0.125</v>
      </c>
    </row>
    <row r="4718" spans="1:28" x14ac:dyDescent="0.2">
      <c r="A4718">
        <v>4717</v>
      </c>
      <c r="B4718" t="s">
        <v>7719</v>
      </c>
      <c r="C4718" s="4">
        <v>43072</v>
      </c>
      <c r="D4718" s="4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f>base[[#This Row],[Sales]]*(1-base[[#This Row],[Discount]])</f>
        <v>521.96</v>
      </c>
      <c r="W4718">
        <f>MONTH(base[[#This Row],[Order Date]])</f>
        <v>12</v>
      </c>
      <c r="X4718">
        <f>YEAR(base[[#This Row],[Order Date]])</f>
        <v>2017</v>
      </c>
      <c r="Y4718">
        <f>WEEKDAY(base[[#This Row],[Order Date]],2)</f>
        <v>7</v>
      </c>
      <c r="Z4718" s="29">
        <f>EOMONTH(base[[#This Row],[Order Date]],base[[#This Row],[ ordered Month]])</f>
        <v>43465</v>
      </c>
      <c r="AA4718">
        <f>base[[#This Row],[Sales]]*base[[#This Row],[Discount]]</f>
        <v>0</v>
      </c>
      <c r="AB4718" s="31">
        <f>base[[#This Row],[Profit]]/base[[#This Row],[Adjusted  sales]]</f>
        <v>0.16999999999999998</v>
      </c>
    </row>
    <row r="4719" spans="1:28" x14ac:dyDescent="0.2">
      <c r="A4719">
        <v>4718</v>
      </c>
      <c r="B4719" t="s">
        <v>7720</v>
      </c>
      <c r="C4719" s="4">
        <v>42350</v>
      </c>
      <c r="D4719" s="4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f>base[[#This Row],[Sales]]*(1-base[[#This Row],[Discount]])</f>
        <v>8.2200000000000006</v>
      </c>
      <c r="W4719">
        <f>MONTH(base[[#This Row],[Order Date]])</f>
        <v>12</v>
      </c>
      <c r="X4719">
        <f>YEAR(base[[#This Row],[Order Date]])</f>
        <v>2015</v>
      </c>
      <c r="Y4719">
        <f>WEEKDAY(base[[#This Row],[Order Date]],2)</f>
        <v>6</v>
      </c>
      <c r="Z4719" s="29">
        <f>EOMONTH(base[[#This Row],[Order Date]],base[[#This Row],[ ordered Month]])</f>
        <v>42735</v>
      </c>
      <c r="AA4719">
        <f>base[[#This Row],[Sales]]*base[[#This Row],[Discount]]</f>
        <v>0</v>
      </c>
      <c r="AB4719" s="31">
        <f>base[[#This Row],[Profit]]/base[[#This Row],[Adjusted  sales]]</f>
        <v>0.26999999999999996</v>
      </c>
    </row>
    <row r="4720" spans="1:28" x14ac:dyDescent="0.2">
      <c r="A4720">
        <v>4719</v>
      </c>
      <c r="B4720" t="s">
        <v>7721</v>
      </c>
      <c r="C4720" s="4">
        <v>42287</v>
      </c>
      <c r="D4720" s="4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f>base[[#This Row],[Sales]]*(1-base[[#This Row],[Discount]])</f>
        <v>45.36</v>
      </c>
      <c r="W4720">
        <f>MONTH(base[[#This Row],[Order Date]])</f>
        <v>10</v>
      </c>
      <c r="X4720">
        <f>YEAR(base[[#This Row],[Order Date]])</f>
        <v>2015</v>
      </c>
      <c r="Y4720">
        <f>WEEKDAY(base[[#This Row],[Order Date]],2)</f>
        <v>6</v>
      </c>
      <c r="Z4720" s="29">
        <f>EOMONTH(base[[#This Row],[Order Date]],base[[#This Row],[ ordered Month]])</f>
        <v>42613</v>
      </c>
      <c r="AA4720">
        <f>base[[#This Row],[Sales]]*base[[#This Row],[Discount]]</f>
        <v>0</v>
      </c>
      <c r="AB4720" s="31">
        <f>base[[#This Row],[Profit]]/base[[#This Row],[Adjusted  sales]]</f>
        <v>0.48</v>
      </c>
    </row>
    <row r="4721" spans="1:28" x14ac:dyDescent="0.2">
      <c r="A4721">
        <v>4720</v>
      </c>
      <c r="B4721" t="s">
        <v>7722</v>
      </c>
      <c r="C4721" s="4">
        <v>42112</v>
      </c>
      <c r="D4721" s="4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f>base[[#This Row],[Sales]]*(1-base[[#This Row],[Discount]])</f>
        <v>947.17</v>
      </c>
      <c r="W4721">
        <f>MONTH(base[[#This Row],[Order Date]])</f>
        <v>4</v>
      </c>
      <c r="X4721">
        <f>YEAR(base[[#This Row],[Order Date]])</f>
        <v>2015</v>
      </c>
      <c r="Y4721">
        <f>WEEKDAY(base[[#This Row],[Order Date]],2)</f>
        <v>6</v>
      </c>
      <c r="Z4721" s="29">
        <f>EOMONTH(base[[#This Row],[Order Date]],base[[#This Row],[ ordered Month]])</f>
        <v>42247</v>
      </c>
      <c r="AA4721">
        <f>base[[#This Row],[Sales]]*base[[#This Row],[Discount]]</f>
        <v>0</v>
      </c>
      <c r="AB4721" s="31">
        <f>base[[#This Row],[Profit]]/base[[#This Row],[Adjusted  sales]]</f>
        <v>0.01</v>
      </c>
    </row>
    <row r="4722" spans="1:28" x14ac:dyDescent="0.2">
      <c r="A4722">
        <v>4721</v>
      </c>
      <c r="B4722" t="s">
        <v>7722</v>
      </c>
      <c r="C4722" s="4">
        <v>42112</v>
      </c>
      <c r="D4722" s="4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f>base[[#This Row],[Sales]]*(1-base[[#This Row],[Discount]])</f>
        <v>61.96</v>
      </c>
      <c r="W4722">
        <f>MONTH(base[[#This Row],[Order Date]])</f>
        <v>4</v>
      </c>
      <c r="X4722">
        <f>YEAR(base[[#This Row],[Order Date]])</f>
        <v>2015</v>
      </c>
      <c r="Y4722">
        <f>WEEKDAY(base[[#This Row],[Order Date]],2)</f>
        <v>6</v>
      </c>
      <c r="Z4722" s="29">
        <f>EOMONTH(base[[#This Row],[Order Date]],base[[#This Row],[ ordered Month]])</f>
        <v>42247</v>
      </c>
      <c r="AA4722">
        <f>base[[#This Row],[Sales]]*base[[#This Row],[Discount]]</f>
        <v>0</v>
      </c>
      <c r="AB4722" s="31">
        <f>base[[#This Row],[Profit]]/base[[#This Row],[Adjusted  sales]]</f>
        <v>0.45</v>
      </c>
    </row>
    <row r="4723" spans="1:28" x14ac:dyDescent="0.2">
      <c r="A4723">
        <v>4722</v>
      </c>
      <c r="B4723" t="s">
        <v>7725</v>
      </c>
      <c r="C4723" s="4">
        <v>41797</v>
      </c>
      <c r="D4723" s="4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f>base[[#This Row],[Sales]]*(1-base[[#This Row],[Discount]])</f>
        <v>134.4675</v>
      </c>
      <c r="W4723">
        <f>MONTH(base[[#This Row],[Order Date]])</f>
        <v>6</v>
      </c>
      <c r="X4723">
        <f>YEAR(base[[#This Row],[Order Date]])</f>
        <v>2014</v>
      </c>
      <c r="Y4723">
        <f>WEEKDAY(base[[#This Row],[Order Date]],2)</f>
        <v>6</v>
      </c>
      <c r="Z4723" s="29">
        <f>EOMONTH(base[[#This Row],[Order Date]],base[[#This Row],[ ordered Month]])</f>
        <v>42004</v>
      </c>
      <c r="AA4723">
        <f>base[[#This Row],[Sales]]*base[[#This Row],[Discount]]</f>
        <v>134.4675</v>
      </c>
      <c r="AB4723" s="31">
        <f>base[[#This Row],[Profit]]/base[[#This Row],[Adjusted  sales]]</f>
        <v>-1.5599999999999998</v>
      </c>
    </row>
    <row r="4724" spans="1:28" x14ac:dyDescent="0.2">
      <c r="A4724">
        <v>4723</v>
      </c>
      <c r="B4724" t="s">
        <v>7728</v>
      </c>
      <c r="C4724" s="4">
        <v>42979</v>
      </c>
      <c r="D4724" s="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f>base[[#This Row],[Sales]]*(1-base[[#This Row],[Discount]])</f>
        <v>7.58</v>
      </c>
      <c r="W4724">
        <f>MONTH(base[[#This Row],[Order Date]])</f>
        <v>9</v>
      </c>
      <c r="X4724">
        <f>YEAR(base[[#This Row],[Order Date]])</f>
        <v>2017</v>
      </c>
      <c r="Y4724">
        <f>WEEKDAY(base[[#This Row],[Order Date]],2)</f>
        <v>5</v>
      </c>
      <c r="Z4724" s="29">
        <f>EOMONTH(base[[#This Row],[Order Date]],base[[#This Row],[ ordered Month]])</f>
        <v>43281</v>
      </c>
      <c r="AA4724">
        <f>base[[#This Row],[Sales]]*base[[#This Row],[Discount]]</f>
        <v>0</v>
      </c>
      <c r="AB4724" s="31">
        <f>base[[#This Row],[Profit]]/base[[#This Row],[Adjusted  sales]]</f>
        <v>0.39</v>
      </c>
    </row>
    <row r="4725" spans="1:28" x14ac:dyDescent="0.2">
      <c r="A4725">
        <v>4724</v>
      </c>
      <c r="B4725" t="s">
        <v>7729</v>
      </c>
      <c r="C4725" s="4">
        <v>42512</v>
      </c>
      <c r="D4725" s="4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f>base[[#This Row],[Sales]]*(1-base[[#This Row],[Discount]])</f>
        <v>14.73</v>
      </c>
      <c r="W4725">
        <f>MONTH(base[[#This Row],[Order Date]])</f>
        <v>5</v>
      </c>
      <c r="X4725">
        <f>YEAR(base[[#This Row],[Order Date]])</f>
        <v>2016</v>
      </c>
      <c r="Y4725">
        <f>WEEKDAY(base[[#This Row],[Order Date]],2)</f>
        <v>7</v>
      </c>
      <c r="Z4725" s="29">
        <f>EOMONTH(base[[#This Row],[Order Date]],base[[#This Row],[ ordered Month]])</f>
        <v>42674</v>
      </c>
      <c r="AA4725">
        <f>base[[#This Row],[Sales]]*base[[#This Row],[Discount]]</f>
        <v>0</v>
      </c>
      <c r="AB4725" s="31">
        <f>base[[#This Row],[Profit]]/base[[#This Row],[Adjusted  sales]]</f>
        <v>0.49</v>
      </c>
    </row>
    <row r="4726" spans="1:28" x14ac:dyDescent="0.2">
      <c r="A4726">
        <v>4725</v>
      </c>
      <c r="B4726" t="s">
        <v>7731</v>
      </c>
      <c r="C4726" s="4">
        <v>42685</v>
      </c>
      <c r="D4726" s="4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  <c r="V4726">
        <f>base[[#This Row],[Sales]]*(1-base[[#This Row],[Discount]])</f>
        <v>2.9664000000000006</v>
      </c>
      <c r="W4726">
        <f>MONTH(base[[#This Row],[Order Date]])</f>
        <v>11</v>
      </c>
      <c r="X4726">
        <f>YEAR(base[[#This Row],[Order Date]])</f>
        <v>2016</v>
      </c>
      <c r="Y4726">
        <f>WEEKDAY(base[[#This Row],[Order Date]],2)</f>
        <v>5</v>
      </c>
      <c r="Z4726" s="29">
        <f>EOMONTH(base[[#This Row],[Order Date]],base[[#This Row],[ ordered Month]])</f>
        <v>43039</v>
      </c>
      <c r="AA4726">
        <f>base[[#This Row],[Sales]]*base[[#This Row],[Discount]]</f>
        <v>6.9215999999999998</v>
      </c>
      <c r="AB4726" s="31">
        <f>base[[#This Row],[Profit]]/base[[#This Row],[Adjusted  sales]]</f>
        <v>-2.3333333333333326</v>
      </c>
    </row>
    <row r="4727" spans="1:28" x14ac:dyDescent="0.2">
      <c r="A4727">
        <v>4726</v>
      </c>
      <c r="B4727" t="s">
        <v>7731</v>
      </c>
      <c r="C4727" s="4">
        <v>42685</v>
      </c>
      <c r="D4727" s="4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  <c r="V4727">
        <f>base[[#This Row],[Sales]]*(1-base[[#This Row],[Discount]])</f>
        <v>537.23519999999996</v>
      </c>
      <c r="W4727">
        <f>MONTH(base[[#This Row],[Order Date]])</f>
        <v>11</v>
      </c>
      <c r="X4727">
        <f>YEAR(base[[#This Row],[Order Date]])</f>
        <v>2016</v>
      </c>
      <c r="Y4727">
        <f>WEEKDAY(base[[#This Row],[Order Date]],2)</f>
        <v>5</v>
      </c>
      <c r="Z4727" s="29">
        <f>EOMONTH(base[[#This Row],[Order Date]],base[[#This Row],[ ordered Month]])</f>
        <v>43039</v>
      </c>
      <c r="AA4727">
        <f>base[[#This Row],[Sales]]*base[[#This Row],[Discount]]</f>
        <v>134.30879999999999</v>
      </c>
      <c r="AB4727" s="31">
        <f>base[[#This Row],[Profit]]/base[[#This Row],[Adjusted  sales]]</f>
        <v>9.375E-2</v>
      </c>
    </row>
    <row r="4728" spans="1:28" x14ac:dyDescent="0.2">
      <c r="A4728">
        <v>4727</v>
      </c>
      <c r="B4728" t="s">
        <v>7732</v>
      </c>
      <c r="C4728" s="4">
        <v>41968</v>
      </c>
      <c r="D4728" s="4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f>base[[#This Row],[Sales]]*(1-base[[#This Row],[Discount]])</f>
        <v>1117.92</v>
      </c>
      <c r="W4728">
        <f>MONTH(base[[#This Row],[Order Date]])</f>
        <v>11</v>
      </c>
      <c r="X4728">
        <f>YEAR(base[[#This Row],[Order Date]])</f>
        <v>2014</v>
      </c>
      <c r="Y4728">
        <f>WEEKDAY(base[[#This Row],[Order Date]],2)</f>
        <v>2</v>
      </c>
      <c r="Z4728" s="29">
        <f>EOMONTH(base[[#This Row],[Order Date]],base[[#This Row],[ ordered Month]])</f>
        <v>42308</v>
      </c>
      <c r="AA4728">
        <f>base[[#This Row],[Sales]]*base[[#This Row],[Discount]]</f>
        <v>0</v>
      </c>
      <c r="AB4728" s="31">
        <f>base[[#This Row],[Profit]]/base[[#This Row],[Adjusted  sales]]</f>
        <v>4.9999999999999996E-2</v>
      </c>
    </row>
    <row r="4729" spans="1:28" x14ac:dyDescent="0.2">
      <c r="A4729">
        <v>4728</v>
      </c>
      <c r="B4729" t="s">
        <v>7732</v>
      </c>
      <c r="C4729" s="4">
        <v>41968</v>
      </c>
      <c r="D4729" s="4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  <c r="V4729">
        <f>base[[#This Row],[Sales]]*(1-base[[#This Row],[Discount]])</f>
        <v>220.76160000000002</v>
      </c>
      <c r="W4729">
        <f>MONTH(base[[#This Row],[Order Date]])</f>
        <v>11</v>
      </c>
      <c r="X4729">
        <f>YEAR(base[[#This Row],[Order Date]])</f>
        <v>2014</v>
      </c>
      <c r="Y4729">
        <f>WEEKDAY(base[[#This Row],[Order Date]],2)</f>
        <v>2</v>
      </c>
      <c r="Z4729" s="29">
        <f>EOMONTH(base[[#This Row],[Order Date]],base[[#This Row],[ ordered Month]])</f>
        <v>42308</v>
      </c>
      <c r="AA4729">
        <f>base[[#This Row],[Sales]]*base[[#This Row],[Discount]]</f>
        <v>55.190400000000004</v>
      </c>
      <c r="AB4729" s="31">
        <f>base[[#This Row],[Profit]]/base[[#This Row],[Adjusted  sales]]</f>
        <v>-0.17187499999999997</v>
      </c>
    </row>
    <row r="4730" spans="1:28" x14ac:dyDescent="0.2">
      <c r="A4730">
        <v>4729</v>
      </c>
      <c r="B4730" t="s">
        <v>7733</v>
      </c>
      <c r="C4730" s="4">
        <v>41950</v>
      </c>
      <c r="D4730" s="4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  <c r="V4730">
        <f>base[[#This Row],[Sales]]*(1-base[[#This Row],[Discount]])</f>
        <v>98.515200000000007</v>
      </c>
      <c r="W4730">
        <f>MONTH(base[[#This Row],[Order Date]])</f>
        <v>11</v>
      </c>
      <c r="X4730">
        <f>YEAR(base[[#This Row],[Order Date]])</f>
        <v>2014</v>
      </c>
      <c r="Y4730">
        <f>WEEKDAY(base[[#This Row],[Order Date]],2)</f>
        <v>5</v>
      </c>
      <c r="Z4730" s="29">
        <f>EOMONTH(base[[#This Row],[Order Date]],base[[#This Row],[ ordered Month]])</f>
        <v>42308</v>
      </c>
      <c r="AA4730">
        <f>base[[#This Row],[Sales]]*base[[#This Row],[Discount]]</f>
        <v>24.628800000000002</v>
      </c>
      <c r="AB4730" s="31">
        <f>base[[#This Row],[Profit]]/base[[#This Row],[Adjusted  sales]]</f>
        <v>0.46875</v>
      </c>
    </row>
    <row r="4731" spans="1:28" x14ac:dyDescent="0.2">
      <c r="A4731">
        <v>4730</v>
      </c>
      <c r="B4731" t="s">
        <v>7734</v>
      </c>
      <c r="C4731" s="4">
        <v>42569</v>
      </c>
      <c r="D4731" s="4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  <c r="V4731">
        <f>base[[#This Row],[Sales]]*(1-base[[#This Row],[Discount]])</f>
        <v>12.460800000000001</v>
      </c>
      <c r="W4731">
        <f>MONTH(base[[#This Row],[Order Date]])</f>
        <v>7</v>
      </c>
      <c r="X4731">
        <f>YEAR(base[[#This Row],[Order Date]])</f>
        <v>2016</v>
      </c>
      <c r="Y4731">
        <f>WEEKDAY(base[[#This Row],[Order Date]],2)</f>
        <v>1</v>
      </c>
      <c r="Z4731" s="29">
        <f>EOMONTH(base[[#This Row],[Order Date]],base[[#This Row],[ ordered Month]])</f>
        <v>42794</v>
      </c>
      <c r="AA4731">
        <f>base[[#This Row],[Sales]]*base[[#This Row],[Discount]]</f>
        <v>3.1152000000000002</v>
      </c>
      <c r="AB4731" s="31">
        <f>base[[#This Row],[Profit]]/base[[#This Row],[Adjusted  sales]]</f>
        <v>0.26562499999999994</v>
      </c>
    </row>
    <row r="4732" spans="1:28" x14ac:dyDescent="0.2">
      <c r="A4732">
        <v>4731</v>
      </c>
      <c r="B4732" t="s">
        <v>7737</v>
      </c>
      <c r="C4732" s="4">
        <v>42092</v>
      </c>
      <c r="D4732" s="4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f>base[[#This Row],[Sales]]*(1-base[[#This Row],[Discount]])</f>
        <v>212.64</v>
      </c>
      <c r="W4732">
        <f>MONTH(base[[#This Row],[Order Date]])</f>
        <v>3</v>
      </c>
      <c r="X4732">
        <f>YEAR(base[[#This Row],[Order Date]])</f>
        <v>2015</v>
      </c>
      <c r="Y4732">
        <f>WEEKDAY(base[[#This Row],[Order Date]],2)</f>
        <v>7</v>
      </c>
      <c r="Z4732" s="29">
        <f>EOMONTH(base[[#This Row],[Order Date]],base[[#This Row],[ ordered Month]])</f>
        <v>42185</v>
      </c>
      <c r="AA4732">
        <f>base[[#This Row],[Sales]]*base[[#This Row],[Discount]]</f>
        <v>0</v>
      </c>
      <c r="AB4732" s="31">
        <f>base[[#This Row],[Profit]]/base[[#This Row],[Adjusted  sales]]</f>
        <v>0.47000000000000003</v>
      </c>
    </row>
    <row r="4733" spans="1:28" x14ac:dyDescent="0.2">
      <c r="A4733">
        <v>4732</v>
      </c>
      <c r="B4733" t="s">
        <v>7737</v>
      </c>
      <c r="C4733" s="4">
        <v>42092</v>
      </c>
      <c r="D4733" s="4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f>base[[#This Row],[Sales]]*(1-base[[#This Row],[Discount]])</f>
        <v>9.8699999999999992</v>
      </c>
      <c r="W4733">
        <f>MONTH(base[[#This Row],[Order Date]])</f>
        <v>3</v>
      </c>
      <c r="X4733">
        <f>YEAR(base[[#This Row],[Order Date]])</f>
        <v>2015</v>
      </c>
      <c r="Y4733">
        <f>WEEKDAY(base[[#This Row],[Order Date]],2)</f>
        <v>7</v>
      </c>
      <c r="Z4733" s="29">
        <f>EOMONTH(base[[#This Row],[Order Date]],base[[#This Row],[ ordered Month]])</f>
        <v>42185</v>
      </c>
      <c r="AA4733">
        <f>base[[#This Row],[Sales]]*base[[#This Row],[Discount]]</f>
        <v>0</v>
      </c>
      <c r="AB4733" s="31">
        <f>base[[#This Row],[Profit]]/base[[#This Row],[Adjusted  sales]]</f>
        <v>0.46</v>
      </c>
    </row>
    <row r="4734" spans="1:28" x14ac:dyDescent="0.2">
      <c r="A4734">
        <v>4733</v>
      </c>
      <c r="B4734" t="s">
        <v>7737</v>
      </c>
      <c r="C4734" s="4">
        <v>42092</v>
      </c>
      <c r="D4734" s="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f>base[[#This Row],[Sales]]*(1-base[[#This Row],[Discount]])</f>
        <v>53.25</v>
      </c>
      <c r="W4734">
        <f>MONTH(base[[#This Row],[Order Date]])</f>
        <v>3</v>
      </c>
      <c r="X4734">
        <f>YEAR(base[[#This Row],[Order Date]])</f>
        <v>2015</v>
      </c>
      <c r="Y4734">
        <f>WEEKDAY(base[[#This Row],[Order Date]],2)</f>
        <v>7</v>
      </c>
      <c r="Z4734" s="29">
        <f>EOMONTH(base[[#This Row],[Order Date]],base[[#This Row],[ ordered Month]])</f>
        <v>42185</v>
      </c>
      <c r="AA4734">
        <f>base[[#This Row],[Sales]]*base[[#This Row],[Discount]]</f>
        <v>0</v>
      </c>
      <c r="AB4734" s="31">
        <f>base[[#This Row],[Profit]]/base[[#This Row],[Adjusted  sales]]</f>
        <v>0.38999999999999996</v>
      </c>
    </row>
    <row r="4735" spans="1:28" x14ac:dyDescent="0.2">
      <c r="A4735">
        <v>4734</v>
      </c>
      <c r="B4735" t="s">
        <v>7737</v>
      </c>
      <c r="C4735" s="4">
        <v>42092</v>
      </c>
      <c r="D4735" s="4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f>base[[#This Row],[Sales]]*(1-base[[#This Row],[Discount]])</f>
        <v>19.920000000000002</v>
      </c>
      <c r="W4735">
        <f>MONTH(base[[#This Row],[Order Date]])</f>
        <v>3</v>
      </c>
      <c r="X4735">
        <f>YEAR(base[[#This Row],[Order Date]])</f>
        <v>2015</v>
      </c>
      <c r="Y4735">
        <f>WEEKDAY(base[[#This Row],[Order Date]],2)</f>
        <v>7</v>
      </c>
      <c r="Z4735" s="29">
        <f>EOMONTH(base[[#This Row],[Order Date]],base[[#This Row],[ ordered Month]])</f>
        <v>42185</v>
      </c>
      <c r="AA4735">
        <f>base[[#This Row],[Sales]]*base[[#This Row],[Discount]]</f>
        <v>0</v>
      </c>
      <c r="AB4735" s="31">
        <f>base[[#This Row],[Profit]]/base[[#This Row],[Adjusted  sales]]</f>
        <v>0.48</v>
      </c>
    </row>
    <row r="4736" spans="1:28" x14ac:dyDescent="0.2">
      <c r="A4736">
        <v>4735</v>
      </c>
      <c r="B4736" t="s">
        <v>7738</v>
      </c>
      <c r="C4736" s="4">
        <v>42467</v>
      </c>
      <c r="D4736" s="4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f>base[[#This Row],[Sales]]*(1-base[[#This Row],[Discount]])</f>
        <v>592.87139999999999</v>
      </c>
      <c r="W4736">
        <f>MONTH(base[[#This Row],[Order Date]])</f>
        <v>4</v>
      </c>
      <c r="X4736">
        <f>YEAR(base[[#This Row],[Order Date]])</f>
        <v>2016</v>
      </c>
      <c r="Y4736">
        <f>WEEKDAY(base[[#This Row],[Order Date]],2)</f>
        <v>4</v>
      </c>
      <c r="Z4736" s="29">
        <f>EOMONTH(base[[#This Row],[Order Date]],base[[#This Row],[ ordered Month]])</f>
        <v>42613</v>
      </c>
      <c r="AA4736">
        <f>base[[#This Row],[Sales]]*base[[#This Row],[Discount]]</f>
        <v>65.874600000000001</v>
      </c>
      <c r="AB4736" s="31">
        <f>base[[#This Row],[Profit]]/base[[#This Row],[Adjusted  sales]]</f>
        <v>0.24691358024691359</v>
      </c>
    </row>
    <row r="4737" spans="1:28" x14ac:dyDescent="0.2">
      <c r="A4737">
        <v>4736</v>
      </c>
      <c r="B4737" t="s">
        <v>7739</v>
      </c>
      <c r="C4737" s="4">
        <v>42168</v>
      </c>
      <c r="D4737" s="4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f>base[[#This Row],[Sales]]*(1-base[[#This Row],[Discount]])</f>
        <v>8.26</v>
      </c>
      <c r="W4737">
        <f>MONTH(base[[#This Row],[Order Date]])</f>
        <v>6</v>
      </c>
      <c r="X4737">
        <f>YEAR(base[[#This Row],[Order Date]])</f>
        <v>2015</v>
      </c>
      <c r="Y4737">
        <f>WEEKDAY(base[[#This Row],[Order Date]],2)</f>
        <v>6</v>
      </c>
      <c r="Z4737" s="29">
        <f>EOMONTH(base[[#This Row],[Order Date]],base[[#This Row],[ ordered Month]])</f>
        <v>42369</v>
      </c>
      <c r="AA4737">
        <f>base[[#This Row],[Sales]]*base[[#This Row],[Discount]]</f>
        <v>0</v>
      </c>
      <c r="AB4737" s="31">
        <f>base[[#This Row],[Profit]]/base[[#This Row],[Adjusted  sales]]</f>
        <v>0.47000000000000003</v>
      </c>
    </row>
    <row r="4738" spans="1:28" x14ac:dyDescent="0.2">
      <c r="A4738">
        <v>4737</v>
      </c>
      <c r="B4738" t="s">
        <v>7739</v>
      </c>
      <c r="C4738" s="4">
        <v>42168</v>
      </c>
      <c r="D4738" s="4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f>base[[#This Row],[Sales]]*(1-base[[#This Row],[Discount]])</f>
        <v>29.84</v>
      </c>
      <c r="W4738">
        <f>MONTH(base[[#This Row],[Order Date]])</f>
        <v>6</v>
      </c>
      <c r="X4738">
        <f>YEAR(base[[#This Row],[Order Date]])</f>
        <v>2015</v>
      </c>
      <c r="Y4738">
        <f>WEEKDAY(base[[#This Row],[Order Date]],2)</f>
        <v>6</v>
      </c>
      <c r="Z4738" s="29">
        <f>EOMONTH(base[[#This Row],[Order Date]],base[[#This Row],[ ordered Month]])</f>
        <v>42369</v>
      </c>
      <c r="AA4738">
        <f>base[[#This Row],[Sales]]*base[[#This Row],[Discount]]</f>
        <v>0</v>
      </c>
      <c r="AB4738" s="31">
        <f>base[[#This Row],[Profit]]/base[[#This Row],[Adjusted  sales]]</f>
        <v>0.45</v>
      </c>
    </row>
    <row r="4739" spans="1:28" x14ac:dyDescent="0.2">
      <c r="A4739">
        <v>4738</v>
      </c>
      <c r="B4739" t="s">
        <v>7739</v>
      </c>
      <c r="C4739" s="4">
        <v>42168</v>
      </c>
      <c r="D4739" s="4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f>base[[#This Row],[Sales]]*(1-base[[#This Row],[Discount]])</f>
        <v>67.98</v>
      </c>
      <c r="W4739">
        <f>MONTH(base[[#This Row],[Order Date]])</f>
        <v>6</v>
      </c>
      <c r="X4739">
        <f>YEAR(base[[#This Row],[Order Date]])</f>
        <v>2015</v>
      </c>
      <c r="Y4739">
        <f>WEEKDAY(base[[#This Row],[Order Date]],2)</f>
        <v>6</v>
      </c>
      <c r="Z4739" s="29">
        <f>EOMONTH(base[[#This Row],[Order Date]],base[[#This Row],[ ordered Month]])</f>
        <v>42369</v>
      </c>
      <c r="AA4739">
        <f>base[[#This Row],[Sales]]*base[[#This Row],[Discount]]</f>
        <v>0</v>
      </c>
      <c r="AB4739" s="31">
        <f>base[[#This Row],[Profit]]/base[[#This Row],[Adjusted  sales]]</f>
        <v>0.22</v>
      </c>
    </row>
    <row r="4740" spans="1:28" x14ac:dyDescent="0.2">
      <c r="A4740">
        <v>4739</v>
      </c>
      <c r="B4740" t="s">
        <v>7740</v>
      </c>
      <c r="C4740" s="4">
        <v>42053</v>
      </c>
      <c r="D4740" s="4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f>base[[#This Row],[Sales]]*(1-base[[#This Row],[Discount]])</f>
        <v>61.06</v>
      </c>
      <c r="W4740">
        <f>MONTH(base[[#This Row],[Order Date]])</f>
        <v>2</v>
      </c>
      <c r="X4740">
        <f>YEAR(base[[#This Row],[Order Date]])</f>
        <v>2015</v>
      </c>
      <c r="Y4740">
        <f>WEEKDAY(base[[#This Row],[Order Date]],2)</f>
        <v>3</v>
      </c>
      <c r="Z4740" s="29">
        <f>EOMONTH(base[[#This Row],[Order Date]],base[[#This Row],[ ordered Month]])</f>
        <v>42124</v>
      </c>
      <c r="AA4740">
        <f>base[[#This Row],[Sales]]*base[[#This Row],[Discount]]</f>
        <v>0</v>
      </c>
      <c r="AB4740" s="31">
        <f>base[[#This Row],[Profit]]/base[[#This Row],[Adjusted  sales]]</f>
        <v>0.45999999999999996</v>
      </c>
    </row>
    <row r="4741" spans="1:28" x14ac:dyDescent="0.2">
      <c r="A4741">
        <v>4740</v>
      </c>
      <c r="B4741" t="s">
        <v>7740</v>
      </c>
      <c r="C4741" s="4">
        <v>42053</v>
      </c>
      <c r="D4741" s="4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  <c r="V4741">
        <f>base[[#This Row],[Sales]]*(1-base[[#This Row],[Discount]])</f>
        <v>28.435199999999998</v>
      </c>
      <c r="W4741">
        <f>MONTH(base[[#This Row],[Order Date]])</f>
        <v>2</v>
      </c>
      <c r="X4741">
        <f>YEAR(base[[#This Row],[Order Date]])</f>
        <v>2015</v>
      </c>
      <c r="Y4741">
        <f>WEEKDAY(base[[#This Row],[Order Date]],2)</f>
        <v>3</v>
      </c>
      <c r="Z4741" s="29">
        <f>EOMONTH(base[[#This Row],[Order Date]],base[[#This Row],[ ordered Month]])</f>
        <v>42124</v>
      </c>
      <c r="AA4741">
        <f>base[[#This Row],[Sales]]*base[[#This Row],[Discount]]</f>
        <v>7.1087999999999996</v>
      </c>
      <c r="AB4741" s="31">
        <f>base[[#This Row],[Profit]]/base[[#This Row],[Adjusted  sales]]</f>
        <v>-3.125E-2</v>
      </c>
    </row>
    <row r="4742" spans="1:28" x14ac:dyDescent="0.2">
      <c r="A4742">
        <v>4741</v>
      </c>
      <c r="B4742" t="s">
        <v>7741</v>
      </c>
      <c r="C4742" s="4">
        <v>43051</v>
      </c>
      <c r="D4742" s="4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f>base[[#This Row],[Sales]]*(1-base[[#This Row],[Discount]])</f>
        <v>9.9600000000000009</v>
      </c>
      <c r="W4742">
        <f>MONTH(base[[#This Row],[Order Date]])</f>
        <v>11</v>
      </c>
      <c r="X4742">
        <f>YEAR(base[[#This Row],[Order Date]])</f>
        <v>2017</v>
      </c>
      <c r="Y4742">
        <f>WEEKDAY(base[[#This Row],[Order Date]],2)</f>
        <v>7</v>
      </c>
      <c r="Z4742" s="29">
        <f>EOMONTH(base[[#This Row],[Order Date]],base[[#This Row],[ ordered Month]])</f>
        <v>43404</v>
      </c>
      <c r="AA4742">
        <f>base[[#This Row],[Sales]]*base[[#This Row],[Discount]]</f>
        <v>0</v>
      </c>
      <c r="AB4742" s="31">
        <f>base[[#This Row],[Profit]]/base[[#This Row],[Adjusted  sales]]</f>
        <v>0.45999999999999996</v>
      </c>
    </row>
    <row r="4743" spans="1:28" x14ac:dyDescent="0.2">
      <c r="A4743">
        <v>4742</v>
      </c>
      <c r="B4743" t="s">
        <v>7741</v>
      </c>
      <c r="C4743" s="4">
        <v>43051</v>
      </c>
      <c r="D4743" s="4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f>base[[#This Row],[Sales]]*(1-base[[#This Row],[Discount]])</f>
        <v>9.2100000000000009</v>
      </c>
      <c r="W4743">
        <f>MONTH(base[[#This Row],[Order Date]])</f>
        <v>11</v>
      </c>
      <c r="X4743">
        <f>YEAR(base[[#This Row],[Order Date]])</f>
        <v>2017</v>
      </c>
      <c r="Y4743">
        <f>WEEKDAY(base[[#This Row],[Order Date]],2)</f>
        <v>7</v>
      </c>
      <c r="Z4743" s="29">
        <f>EOMONTH(base[[#This Row],[Order Date]],base[[#This Row],[ ordered Month]])</f>
        <v>43404</v>
      </c>
      <c r="AA4743">
        <f>base[[#This Row],[Sales]]*base[[#This Row],[Discount]]</f>
        <v>0</v>
      </c>
      <c r="AB4743" s="31">
        <f>base[[#This Row],[Profit]]/base[[#This Row],[Adjusted  sales]]</f>
        <v>0.25</v>
      </c>
    </row>
    <row r="4744" spans="1:28" x14ac:dyDescent="0.2">
      <c r="A4744">
        <v>4743</v>
      </c>
      <c r="B4744" t="s">
        <v>7741</v>
      </c>
      <c r="C4744" s="4">
        <v>43051</v>
      </c>
      <c r="D4744" s="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f>base[[#This Row],[Sales]]*(1-base[[#This Row],[Discount]])</f>
        <v>27.93</v>
      </c>
      <c r="W4744">
        <f>MONTH(base[[#This Row],[Order Date]])</f>
        <v>11</v>
      </c>
      <c r="X4744">
        <f>YEAR(base[[#This Row],[Order Date]])</f>
        <v>2017</v>
      </c>
      <c r="Y4744">
        <f>WEEKDAY(base[[#This Row],[Order Date]],2)</f>
        <v>7</v>
      </c>
      <c r="Z4744" s="29">
        <f>EOMONTH(base[[#This Row],[Order Date]],base[[#This Row],[ ordered Month]])</f>
        <v>43404</v>
      </c>
      <c r="AA4744">
        <f>base[[#This Row],[Sales]]*base[[#This Row],[Discount]]</f>
        <v>0</v>
      </c>
      <c r="AB4744" s="31">
        <f>base[[#This Row],[Profit]]/base[[#This Row],[Adjusted  sales]]</f>
        <v>0.29000000000000004</v>
      </c>
    </row>
    <row r="4745" spans="1:28" x14ac:dyDescent="0.2">
      <c r="A4745">
        <v>4744</v>
      </c>
      <c r="B4745" t="s">
        <v>7742</v>
      </c>
      <c r="C4745" s="4">
        <v>42799</v>
      </c>
      <c r="D4745" s="4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f>base[[#This Row],[Sales]]*(1-base[[#This Row],[Discount]])</f>
        <v>7.9</v>
      </c>
      <c r="W4745">
        <f>MONTH(base[[#This Row],[Order Date]])</f>
        <v>3</v>
      </c>
      <c r="X4745">
        <f>YEAR(base[[#This Row],[Order Date]])</f>
        <v>2017</v>
      </c>
      <c r="Y4745">
        <f>WEEKDAY(base[[#This Row],[Order Date]],2)</f>
        <v>7</v>
      </c>
      <c r="Z4745" s="29">
        <f>EOMONTH(base[[#This Row],[Order Date]],base[[#This Row],[ ordered Month]])</f>
        <v>42916</v>
      </c>
      <c r="AA4745">
        <f>base[[#This Row],[Sales]]*base[[#This Row],[Discount]]</f>
        <v>0</v>
      </c>
      <c r="AB4745" s="31">
        <f>base[[#This Row],[Profit]]/base[[#This Row],[Adjusted  sales]]</f>
        <v>0.32</v>
      </c>
    </row>
    <row r="4746" spans="1:28" x14ac:dyDescent="0.2">
      <c r="A4746">
        <v>4745</v>
      </c>
      <c r="B4746" t="s">
        <v>7742</v>
      </c>
      <c r="C4746" s="4">
        <v>42799</v>
      </c>
      <c r="D4746" s="4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f>base[[#This Row],[Sales]]*(1-base[[#This Row],[Discount]])</f>
        <v>221.16</v>
      </c>
      <c r="W4746">
        <f>MONTH(base[[#This Row],[Order Date]])</f>
        <v>3</v>
      </c>
      <c r="X4746">
        <f>YEAR(base[[#This Row],[Order Date]])</f>
        <v>2017</v>
      </c>
      <c r="Y4746">
        <f>WEEKDAY(base[[#This Row],[Order Date]],2)</f>
        <v>7</v>
      </c>
      <c r="Z4746" s="29">
        <f>EOMONTH(base[[#This Row],[Order Date]],base[[#This Row],[ ordered Month]])</f>
        <v>42916</v>
      </c>
      <c r="AA4746">
        <f>base[[#This Row],[Sales]]*base[[#This Row],[Discount]]</f>
        <v>0</v>
      </c>
      <c r="AB4746" s="31">
        <f>base[[#This Row],[Profit]]/base[[#This Row],[Adjusted  sales]]</f>
        <v>0.26</v>
      </c>
    </row>
    <row r="4747" spans="1:28" x14ac:dyDescent="0.2">
      <c r="A4747">
        <v>4746</v>
      </c>
      <c r="B4747" t="s">
        <v>7742</v>
      </c>
      <c r="C4747" s="4">
        <v>42799</v>
      </c>
      <c r="D4747" s="4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f>base[[#This Row],[Sales]]*(1-base[[#This Row],[Discount]])</f>
        <v>127.96</v>
      </c>
      <c r="W4747">
        <f>MONTH(base[[#This Row],[Order Date]])</f>
        <v>3</v>
      </c>
      <c r="X4747">
        <f>YEAR(base[[#This Row],[Order Date]])</f>
        <v>2017</v>
      </c>
      <c r="Y4747">
        <f>WEEKDAY(base[[#This Row],[Order Date]],2)</f>
        <v>7</v>
      </c>
      <c r="Z4747" s="29">
        <f>EOMONTH(base[[#This Row],[Order Date]],base[[#This Row],[ ordered Month]])</f>
        <v>42916</v>
      </c>
      <c r="AA4747">
        <f>base[[#This Row],[Sales]]*base[[#This Row],[Discount]]</f>
        <v>0</v>
      </c>
      <c r="AB4747" s="31">
        <f>base[[#This Row],[Profit]]/base[[#This Row],[Adjusted  sales]]</f>
        <v>0.49000000000000005</v>
      </c>
    </row>
    <row r="4748" spans="1:28" x14ac:dyDescent="0.2">
      <c r="A4748">
        <v>4747</v>
      </c>
      <c r="B4748" t="s">
        <v>7742</v>
      </c>
      <c r="C4748" s="4">
        <v>42799</v>
      </c>
      <c r="D4748" s="4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f>base[[#This Row],[Sales]]*(1-base[[#This Row],[Discount]])</f>
        <v>18.690000000000001</v>
      </c>
      <c r="W4748">
        <f>MONTH(base[[#This Row],[Order Date]])</f>
        <v>3</v>
      </c>
      <c r="X4748">
        <f>YEAR(base[[#This Row],[Order Date]])</f>
        <v>2017</v>
      </c>
      <c r="Y4748">
        <f>WEEKDAY(base[[#This Row],[Order Date]],2)</f>
        <v>7</v>
      </c>
      <c r="Z4748" s="29">
        <f>EOMONTH(base[[#This Row],[Order Date]],base[[#This Row],[ ordered Month]])</f>
        <v>42916</v>
      </c>
      <c r="AA4748">
        <f>base[[#This Row],[Sales]]*base[[#This Row],[Discount]]</f>
        <v>0</v>
      </c>
      <c r="AB4748" s="31">
        <f>base[[#This Row],[Profit]]/base[[#This Row],[Adjusted  sales]]</f>
        <v>0.48999999999999994</v>
      </c>
    </row>
    <row r="4749" spans="1:28" x14ac:dyDescent="0.2">
      <c r="A4749">
        <v>4748</v>
      </c>
      <c r="B4749" t="s">
        <v>7743</v>
      </c>
      <c r="C4749" s="4">
        <v>42432</v>
      </c>
      <c r="D4749" s="4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f>base[[#This Row],[Sales]]*(1-base[[#This Row],[Discount]])</f>
        <v>25.35</v>
      </c>
      <c r="W4749">
        <f>MONTH(base[[#This Row],[Order Date]])</f>
        <v>3</v>
      </c>
      <c r="X4749">
        <f>YEAR(base[[#This Row],[Order Date]])</f>
        <v>2016</v>
      </c>
      <c r="Y4749">
        <f>WEEKDAY(base[[#This Row],[Order Date]],2)</f>
        <v>4</v>
      </c>
      <c r="Z4749" s="29">
        <f>EOMONTH(base[[#This Row],[Order Date]],base[[#This Row],[ ordered Month]])</f>
        <v>42551</v>
      </c>
      <c r="AA4749">
        <f>base[[#This Row],[Sales]]*base[[#This Row],[Discount]]</f>
        <v>0</v>
      </c>
      <c r="AB4749" s="31">
        <f>base[[#This Row],[Profit]]/base[[#This Row],[Adjusted  sales]]</f>
        <v>0.3</v>
      </c>
    </row>
    <row r="4750" spans="1:28" x14ac:dyDescent="0.2">
      <c r="A4750">
        <v>4749</v>
      </c>
      <c r="B4750" t="s">
        <v>7743</v>
      </c>
      <c r="C4750" s="4">
        <v>42432</v>
      </c>
      <c r="D4750" s="4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f>base[[#This Row],[Sales]]*(1-base[[#This Row],[Discount]])</f>
        <v>35.28</v>
      </c>
      <c r="W4750">
        <f>MONTH(base[[#This Row],[Order Date]])</f>
        <v>3</v>
      </c>
      <c r="X4750">
        <f>YEAR(base[[#This Row],[Order Date]])</f>
        <v>2016</v>
      </c>
      <c r="Y4750">
        <f>WEEKDAY(base[[#This Row],[Order Date]],2)</f>
        <v>4</v>
      </c>
      <c r="Z4750" s="29">
        <f>EOMONTH(base[[#This Row],[Order Date]],base[[#This Row],[ ordered Month]])</f>
        <v>42551</v>
      </c>
      <c r="AA4750">
        <f>base[[#This Row],[Sales]]*base[[#This Row],[Discount]]</f>
        <v>0</v>
      </c>
      <c r="AB4750" s="31">
        <f>base[[#This Row],[Profit]]/base[[#This Row],[Adjusted  sales]]</f>
        <v>0.34</v>
      </c>
    </row>
    <row r="4751" spans="1:28" x14ac:dyDescent="0.2">
      <c r="A4751">
        <v>4750</v>
      </c>
      <c r="B4751" t="s">
        <v>7744</v>
      </c>
      <c r="C4751" s="4">
        <v>42728</v>
      </c>
      <c r="D4751" s="4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f>base[[#This Row],[Sales]]*(1-base[[#This Row],[Discount]])</f>
        <v>33.4</v>
      </c>
      <c r="W4751">
        <f>MONTH(base[[#This Row],[Order Date]])</f>
        <v>12</v>
      </c>
      <c r="X4751">
        <f>YEAR(base[[#This Row],[Order Date]])</f>
        <v>2016</v>
      </c>
      <c r="Y4751">
        <f>WEEKDAY(base[[#This Row],[Order Date]],2)</f>
        <v>6</v>
      </c>
      <c r="Z4751" s="29">
        <f>EOMONTH(base[[#This Row],[Order Date]],base[[#This Row],[ ordered Month]])</f>
        <v>43100</v>
      </c>
      <c r="AA4751">
        <f>base[[#This Row],[Sales]]*base[[#This Row],[Discount]]</f>
        <v>0</v>
      </c>
      <c r="AB4751" s="31">
        <f>base[[#This Row],[Profit]]/base[[#This Row],[Adjusted  sales]]</f>
        <v>0.48000000000000004</v>
      </c>
    </row>
    <row r="4752" spans="1:28" x14ac:dyDescent="0.2">
      <c r="A4752">
        <v>4751</v>
      </c>
      <c r="B4752" t="s">
        <v>7745</v>
      </c>
      <c r="C4752" s="4">
        <v>42650</v>
      </c>
      <c r="D4752" s="4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  <c r="V4752">
        <f>base[[#This Row],[Sales]]*(1-base[[#This Row],[Discount]])</f>
        <v>670.08</v>
      </c>
      <c r="W4752">
        <f>MONTH(base[[#This Row],[Order Date]])</f>
        <v>10</v>
      </c>
      <c r="X4752">
        <f>YEAR(base[[#This Row],[Order Date]])</f>
        <v>2016</v>
      </c>
      <c r="Y4752">
        <f>WEEKDAY(base[[#This Row],[Order Date]],2)</f>
        <v>5</v>
      </c>
      <c r="Z4752" s="29">
        <f>EOMONTH(base[[#This Row],[Order Date]],base[[#This Row],[ ordered Month]])</f>
        <v>42978</v>
      </c>
      <c r="AA4752">
        <f>base[[#This Row],[Sales]]*base[[#This Row],[Discount]]</f>
        <v>167.52</v>
      </c>
      <c r="AB4752" s="31">
        <f>base[[#This Row],[Profit]]/base[[#This Row],[Adjusted  sales]]</f>
        <v>9.375E-2</v>
      </c>
    </row>
    <row r="4753" spans="1:28" x14ac:dyDescent="0.2">
      <c r="A4753">
        <v>4752</v>
      </c>
      <c r="B4753" t="s">
        <v>7746</v>
      </c>
      <c r="C4753" s="4">
        <v>42713</v>
      </c>
      <c r="D4753" s="4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  <c r="V4753">
        <f>base[[#This Row],[Sales]]*(1-base[[#This Row],[Discount]])</f>
        <v>32.544000000000004</v>
      </c>
      <c r="W4753">
        <f>MONTH(base[[#This Row],[Order Date]])</f>
        <v>12</v>
      </c>
      <c r="X4753">
        <f>YEAR(base[[#This Row],[Order Date]])</f>
        <v>2016</v>
      </c>
      <c r="Y4753">
        <f>WEEKDAY(base[[#This Row],[Order Date]],2)</f>
        <v>5</v>
      </c>
      <c r="Z4753" s="29">
        <f>EOMONTH(base[[#This Row],[Order Date]],base[[#This Row],[ ordered Month]])</f>
        <v>43100</v>
      </c>
      <c r="AA4753">
        <f>base[[#This Row],[Sales]]*base[[#This Row],[Discount]]</f>
        <v>8.136000000000001</v>
      </c>
      <c r="AB4753" s="31">
        <f>base[[#This Row],[Profit]]/base[[#This Row],[Adjusted  sales]]</f>
        <v>-0.28125</v>
      </c>
    </row>
    <row r="4754" spans="1:28" x14ac:dyDescent="0.2">
      <c r="A4754">
        <v>4753</v>
      </c>
      <c r="B4754" t="s">
        <v>7747</v>
      </c>
      <c r="C4754" s="4">
        <v>43059</v>
      </c>
      <c r="D4754" s="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  <c r="V4754">
        <f>base[[#This Row],[Sales]]*(1-base[[#This Row],[Discount]])</f>
        <v>167.65440000000001</v>
      </c>
      <c r="W4754">
        <f>MONTH(base[[#This Row],[Order Date]])</f>
        <v>11</v>
      </c>
      <c r="X4754">
        <f>YEAR(base[[#This Row],[Order Date]])</f>
        <v>2017</v>
      </c>
      <c r="Y4754">
        <f>WEEKDAY(base[[#This Row],[Order Date]],2)</f>
        <v>1</v>
      </c>
      <c r="Z4754" s="29">
        <f>EOMONTH(base[[#This Row],[Order Date]],base[[#This Row],[ ordered Month]])</f>
        <v>43404</v>
      </c>
      <c r="AA4754">
        <f>base[[#This Row],[Sales]]*base[[#This Row],[Discount]]</f>
        <v>41.913600000000002</v>
      </c>
      <c r="AB4754" s="31">
        <f>base[[#This Row],[Profit]]/base[[#This Row],[Adjusted  sales]]</f>
        <v>-0.140625</v>
      </c>
    </row>
    <row r="4755" spans="1:28" x14ac:dyDescent="0.2">
      <c r="A4755">
        <v>4754</v>
      </c>
      <c r="B4755" t="s">
        <v>7748</v>
      </c>
      <c r="C4755" s="4">
        <v>42350</v>
      </c>
      <c r="D4755" s="4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  <c r="V4755">
        <f>base[[#This Row],[Sales]]*(1-base[[#This Row],[Discount]])</f>
        <v>17.894400000000001</v>
      </c>
      <c r="W4755">
        <f>MONTH(base[[#This Row],[Order Date]])</f>
        <v>12</v>
      </c>
      <c r="X4755">
        <f>YEAR(base[[#This Row],[Order Date]])</f>
        <v>2015</v>
      </c>
      <c r="Y4755">
        <f>WEEKDAY(base[[#This Row],[Order Date]],2)</f>
        <v>6</v>
      </c>
      <c r="Z4755" s="29">
        <f>EOMONTH(base[[#This Row],[Order Date]],base[[#This Row],[ ordered Month]])</f>
        <v>42735</v>
      </c>
      <c r="AA4755">
        <f>base[[#This Row],[Sales]]*base[[#This Row],[Discount]]</f>
        <v>4.4736000000000002</v>
      </c>
      <c r="AB4755" s="31">
        <f>base[[#This Row],[Profit]]/base[[#This Row],[Adjusted  sales]]</f>
        <v>0.35937499999999994</v>
      </c>
    </row>
    <row r="4756" spans="1:28" x14ac:dyDescent="0.2">
      <c r="A4756">
        <v>4755</v>
      </c>
      <c r="B4756" t="s">
        <v>7751</v>
      </c>
      <c r="C4756" s="4">
        <v>42769</v>
      </c>
      <c r="D4756" s="4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  <c r="V4756">
        <f>base[[#This Row],[Sales]]*(1-base[[#This Row],[Discount]])</f>
        <v>1.1646000000000003</v>
      </c>
      <c r="W4756">
        <f>MONTH(base[[#This Row],[Order Date]])</f>
        <v>2</v>
      </c>
      <c r="X4756">
        <f>YEAR(base[[#This Row],[Order Date]])</f>
        <v>2017</v>
      </c>
      <c r="Y4756">
        <f>WEEKDAY(base[[#This Row],[Order Date]],2)</f>
        <v>5</v>
      </c>
      <c r="Z4756" s="29">
        <f>EOMONTH(base[[#This Row],[Order Date]],base[[#This Row],[ ordered Month]])</f>
        <v>42855</v>
      </c>
      <c r="AA4756">
        <f>base[[#This Row],[Sales]]*base[[#This Row],[Discount]]</f>
        <v>2.7174</v>
      </c>
      <c r="AB4756" s="31">
        <f>base[[#This Row],[Profit]]/base[[#This Row],[Adjusted  sales]]</f>
        <v>-2.2222222222222219</v>
      </c>
    </row>
    <row r="4757" spans="1:28" x14ac:dyDescent="0.2">
      <c r="A4757">
        <v>4756</v>
      </c>
      <c r="B4757" t="s">
        <v>7751</v>
      </c>
      <c r="C4757" s="4">
        <v>42769</v>
      </c>
      <c r="D4757" s="4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  <c r="V4757">
        <f>base[[#This Row],[Sales]]*(1-base[[#This Row],[Discount]])</f>
        <v>92.236800000000017</v>
      </c>
      <c r="W4757">
        <f>MONTH(base[[#This Row],[Order Date]])</f>
        <v>2</v>
      </c>
      <c r="X4757">
        <f>YEAR(base[[#This Row],[Order Date]])</f>
        <v>2017</v>
      </c>
      <c r="Y4757">
        <f>WEEKDAY(base[[#This Row],[Order Date]],2)</f>
        <v>5</v>
      </c>
      <c r="Z4757" s="29">
        <f>EOMONTH(base[[#This Row],[Order Date]],base[[#This Row],[ ordered Month]])</f>
        <v>42855</v>
      </c>
      <c r="AA4757">
        <f>base[[#This Row],[Sales]]*base[[#This Row],[Discount]]</f>
        <v>23.059200000000004</v>
      </c>
      <c r="AB4757" s="31">
        <f>base[[#This Row],[Profit]]/base[[#This Row],[Adjusted  sales]]</f>
        <v>0.43749999999999994</v>
      </c>
    </row>
    <row r="4758" spans="1:28" x14ac:dyDescent="0.2">
      <c r="A4758">
        <v>4757</v>
      </c>
      <c r="B4758" t="s">
        <v>7754</v>
      </c>
      <c r="C4758" s="4">
        <v>42999</v>
      </c>
      <c r="D4758" s="4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  <c r="V4758">
        <f>base[[#This Row],[Sales]]*(1-base[[#This Row],[Discount]])</f>
        <v>0.57240000000000002</v>
      </c>
      <c r="W4758">
        <f>MONTH(base[[#This Row],[Order Date]])</f>
        <v>9</v>
      </c>
      <c r="X4758">
        <f>YEAR(base[[#This Row],[Order Date]])</f>
        <v>2017</v>
      </c>
      <c r="Y4758">
        <f>WEEKDAY(base[[#This Row],[Order Date]],2)</f>
        <v>4</v>
      </c>
      <c r="Z4758" s="29">
        <f>EOMONTH(base[[#This Row],[Order Date]],base[[#This Row],[ ordered Month]])</f>
        <v>43281</v>
      </c>
      <c r="AA4758">
        <f>base[[#This Row],[Sales]]*base[[#This Row],[Discount]]</f>
        <v>1.3355999999999999</v>
      </c>
      <c r="AB4758" s="31">
        <f>base[[#This Row],[Profit]]/base[[#This Row],[Adjusted  sales]]</f>
        <v>-2.6666666666666665</v>
      </c>
    </row>
    <row r="4759" spans="1:28" x14ac:dyDescent="0.2">
      <c r="A4759">
        <v>4758</v>
      </c>
      <c r="B4759" t="s">
        <v>7755</v>
      </c>
      <c r="C4759" s="4">
        <v>42855</v>
      </c>
      <c r="D4759" s="4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  <c r="V4759">
        <f>base[[#This Row],[Sales]]*(1-base[[#This Row],[Discount]])</f>
        <v>8.6743999999999986</v>
      </c>
      <c r="W4759">
        <f>MONTH(base[[#This Row],[Order Date]])</f>
        <v>4</v>
      </c>
      <c r="X4759">
        <f>YEAR(base[[#This Row],[Order Date]])</f>
        <v>2017</v>
      </c>
      <c r="Y4759">
        <f>WEEKDAY(base[[#This Row],[Order Date]],2)</f>
        <v>7</v>
      </c>
      <c r="Z4759" s="29">
        <f>EOMONTH(base[[#This Row],[Order Date]],base[[#This Row],[ ordered Month]])</f>
        <v>42978</v>
      </c>
      <c r="AA4759">
        <f>base[[#This Row],[Sales]]*base[[#This Row],[Discount]]</f>
        <v>34.697600000000001</v>
      </c>
      <c r="AB4759" s="31">
        <f>base[[#This Row],[Profit]]/base[[#This Row],[Adjusted  sales]]</f>
        <v>-8.0000000000000018</v>
      </c>
    </row>
    <row r="4760" spans="1:28" x14ac:dyDescent="0.2">
      <c r="A4760">
        <v>4759</v>
      </c>
      <c r="B4760" t="s">
        <v>7756</v>
      </c>
      <c r="C4760" s="4">
        <v>41946</v>
      </c>
      <c r="D4760" s="4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f>base[[#This Row],[Sales]]*(1-base[[#This Row],[Discount]])</f>
        <v>783.96</v>
      </c>
      <c r="W4760">
        <f>MONTH(base[[#This Row],[Order Date]])</f>
        <v>11</v>
      </c>
      <c r="X4760">
        <f>YEAR(base[[#This Row],[Order Date]])</f>
        <v>2014</v>
      </c>
      <c r="Y4760">
        <f>WEEKDAY(base[[#This Row],[Order Date]],2)</f>
        <v>1</v>
      </c>
      <c r="Z4760" s="29">
        <f>EOMONTH(base[[#This Row],[Order Date]],base[[#This Row],[ ordered Month]])</f>
        <v>42308</v>
      </c>
      <c r="AA4760">
        <f>base[[#This Row],[Sales]]*base[[#This Row],[Discount]]</f>
        <v>0</v>
      </c>
      <c r="AB4760" s="31">
        <f>base[[#This Row],[Profit]]/base[[#This Row],[Adjusted  sales]]</f>
        <v>0.27999999999999997</v>
      </c>
    </row>
    <row r="4761" spans="1:28" x14ac:dyDescent="0.2">
      <c r="A4761">
        <v>4760</v>
      </c>
      <c r="B4761" t="s">
        <v>7756</v>
      </c>
      <c r="C4761" s="4">
        <v>41946</v>
      </c>
      <c r="D4761" s="4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f>base[[#This Row],[Sales]]*(1-base[[#This Row],[Discount]])</f>
        <v>39.116800000000005</v>
      </c>
      <c r="W4761">
        <f>MONTH(base[[#This Row],[Order Date]])</f>
        <v>11</v>
      </c>
      <c r="X4761">
        <f>YEAR(base[[#This Row],[Order Date]])</f>
        <v>2014</v>
      </c>
      <c r="Y4761">
        <f>WEEKDAY(base[[#This Row],[Order Date]],2)</f>
        <v>1</v>
      </c>
      <c r="Z4761" s="29">
        <f>EOMONTH(base[[#This Row],[Order Date]],base[[#This Row],[ ordered Month]])</f>
        <v>42308</v>
      </c>
      <c r="AA4761">
        <f>base[[#This Row],[Sales]]*base[[#This Row],[Discount]]</f>
        <v>9.7792000000000012</v>
      </c>
      <c r="AB4761" s="31">
        <f>base[[#This Row],[Profit]]/base[[#This Row],[Adjusted  sales]]</f>
        <v>0.46874999999999989</v>
      </c>
    </row>
    <row r="4762" spans="1:28" x14ac:dyDescent="0.2">
      <c r="A4762">
        <v>4761</v>
      </c>
      <c r="B4762" t="s">
        <v>7756</v>
      </c>
      <c r="C4762" s="4">
        <v>41946</v>
      </c>
      <c r="D4762" s="4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  <c r="V4762">
        <f>base[[#This Row],[Sales]]*(1-base[[#This Row],[Discount]])</f>
        <v>6.2848000000000006</v>
      </c>
      <c r="W4762">
        <f>MONTH(base[[#This Row],[Order Date]])</f>
        <v>11</v>
      </c>
      <c r="X4762">
        <f>YEAR(base[[#This Row],[Order Date]])</f>
        <v>2014</v>
      </c>
      <c r="Y4762">
        <f>WEEKDAY(base[[#This Row],[Order Date]],2)</f>
        <v>1</v>
      </c>
      <c r="Z4762" s="29">
        <f>EOMONTH(base[[#This Row],[Order Date]],base[[#This Row],[ ordered Month]])</f>
        <v>42308</v>
      </c>
      <c r="AA4762">
        <f>base[[#This Row],[Sales]]*base[[#This Row],[Discount]]</f>
        <v>1.5712000000000002</v>
      </c>
      <c r="AB4762" s="31">
        <f>base[[#This Row],[Profit]]/base[[#This Row],[Adjusted  sales]]</f>
        <v>0.45312499999999994</v>
      </c>
    </row>
    <row r="4763" spans="1:28" x14ac:dyDescent="0.2">
      <c r="A4763">
        <v>4762</v>
      </c>
      <c r="B4763" t="s">
        <v>7757</v>
      </c>
      <c r="C4763" s="4">
        <v>42734</v>
      </c>
      <c r="D4763" s="4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  <c r="V4763">
        <f>base[[#This Row],[Sales]]*(1-base[[#This Row],[Discount]])</f>
        <v>4.7232000000000003</v>
      </c>
      <c r="W4763">
        <f>MONTH(base[[#This Row],[Order Date]])</f>
        <v>12</v>
      </c>
      <c r="X4763">
        <f>YEAR(base[[#This Row],[Order Date]])</f>
        <v>2016</v>
      </c>
      <c r="Y4763">
        <f>WEEKDAY(base[[#This Row],[Order Date]],2)</f>
        <v>5</v>
      </c>
      <c r="Z4763" s="29">
        <f>EOMONTH(base[[#This Row],[Order Date]],base[[#This Row],[ ordered Month]])</f>
        <v>43100</v>
      </c>
      <c r="AA4763">
        <f>base[[#This Row],[Sales]]*base[[#This Row],[Discount]]</f>
        <v>1.1808000000000001</v>
      </c>
      <c r="AB4763" s="31">
        <f>base[[#This Row],[Profit]]/base[[#This Row],[Adjusted  sales]]</f>
        <v>0.42187499999999994</v>
      </c>
    </row>
    <row r="4764" spans="1:28" x14ac:dyDescent="0.2">
      <c r="A4764">
        <v>4763</v>
      </c>
      <c r="B4764" t="s">
        <v>7757</v>
      </c>
      <c r="C4764" s="4">
        <v>42734</v>
      </c>
      <c r="D4764" s="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  <c r="V4764">
        <f>base[[#This Row],[Sales]]*(1-base[[#This Row],[Discount]])</f>
        <v>10.9696</v>
      </c>
      <c r="W4764">
        <f>MONTH(base[[#This Row],[Order Date]])</f>
        <v>12</v>
      </c>
      <c r="X4764">
        <f>YEAR(base[[#This Row],[Order Date]])</f>
        <v>2016</v>
      </c>
      <c r="Y4764">
        <f>WEEKDAY(base[[#This Row],[Order Date]],2)</f>
        <v>5</v>
      </c>
      <c r="Z4764" s="29">
        <f>EOMONTH(base[[#This Row],[Order Date]],base[[#This Row],[ ordered Month]])</f>
        <v>43100</v>
      </c>
      <c r="AA4764">
        <f>base[[#This Row],[Sales]]*base[[#This Row],[Discount]]</f>
        <v>2.7423999999999999</v>
      </c>
      <c r="AB4764" s="31">
        <f>base[[#This Row],[Profit]]/base[[#This Row],[Adjusted  sales]]</f>
        <v>9.375E-2</v>
      </c>
    </row>
    <row r="4765" spans="1:28" x14ac:dyDescent="0.2">
      <c r="A4765">
        <v>4764</v>
      </c>
      <c r="B4765" t="s">
        <v>7758</v>
      </c>
      <c r="C4765" s="4">
        <v>41899</v>
      </c>
      <c r="D4765" s="4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f>base[[#This Row],[Sales]]*(1-base[[#This Row],[Discount]])</f>
        <v>182.94</v>
      </c>
      <c r="W4765">
        <f>MONTH(base[[#This Row],[Order Date]])</f>
        <v>9</v>
      </c>
      <c r="X4765">
        <f>YEAR(base[[#This Row],[Order Date]])</f>
        <v>2014</v>
      </c>
      <c r="Y4765">
        <f>WEEKDAY(base[[#This Row],[Order Date]],2)</f>
        <v>3</v>
      </c>
      <c r="Z4765" s="29">
        <f>EOMONTH(base[[#This Row],[Order Date]],base[[#This Row],[ ordered Month]])</f>
        <v>42185</v>
      </c>
      <c r="AA4765">
        <f>base[[#This Row],[Sales]]*base[[#This Row],[Discount]]</f>
        <v>0</v>
      </c>
      <c r="AB4765" s="31">
        <f>base[[#This Row],[Profit]]/base[[#This Row],[Adjusted  sales]]</f>
        <v>0.47000000000000003</v>
      </c>
    </row>
    <row r="4766" spans="1:28" x14ac:dyDescent="0.2">
      <c r="A4766">
        <v>4765</v>
      </c>
      <c r="B4766" t="s">
        <v>7761</v>
      </c>
      <c r="C4766" s="4">
        <v>43063</v>
      </c>
      <c r="D4766" s="4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f>base[[#This Row],[Sales]]*(1-base[[#This Row],[Discount]])</f>
        <v>27.76</v>
      </c>
      <c r="W4766">
        <f>MONTH(base[[#This Row],[Order Date]])</f>
        <v>11</v>
      </c>
      <c r="X4766">
        <f>YEAR(base[[#This Row],[Order Date]])</f>
        <v>2017</v>
      </c>
      <c r="Y4766">
        <f>WEEKDAY(base[[#This Row],[Order Date]],2)</f>
        <v>5</v>
      </c>
      <c r="Z4766" s="29">
        <f>EOMONTH(base[[#This Row],[Order Date]],base[[#This Row],[ ordered Month]])</f>
        <v>43404</v>
      </c>
      <c r="AA4766">
        <f>base[[#This Row],[Sales]]*base[[#This Row],[Discount]]</f>
        <v>0</v>
      </c>
      <c r="AB4766" s="31">
        <f>base[[#This Row],[Profit]]/base[[#This Row],[Adjusted  sales]]</f>
        <v>0.36</v>
      </c>
    </row>
    <row r="4767" spans="1:28" x14ac:dyDescent="0.2">
      <c r="A4767">
        <v>4766</v>
      </c>
      <c r="B4767" t="s">
        <v>7762</v>
      </c>
      <c r="C4767" s="4">
        <v>42118</v>
      </c>
      <c r="D4767" s="4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f>base[[#This Row],[Sales]]*(1-base[[#This Row],[Discount]])</f>
        <v>25.99</v>
      </c>
      <c r="W4767">
        <f>MONTH(base[[#This Row],[Order Date]])</f>
        <v>4</v>
      </c>
      <c r="X4767">
        <f>YEAR(base[[#This Row],[Order Date]])</f>
        <v>2015</v>
      </c>
      <c r="Y4767">
        <f>WEEKDAY(base[[#This Row],[Order Date]],2)</f>
        <v>5</v>
      </c>
      <c r="Z4767" s="29">
        <f>EOMONTH(base[[#This Row],[Order Date]],base[[#This Row],[ ordered Month]])</f>
        <v>42247</v>
      </c>
      <c r="AA4767">
        <f>base[[#This Row],[Sales]]*base[[#This Row],[Discount]]</f>
        <v>0</v>
      </c>
      <c r="AB4767" s="31">
        <f>base[[#This Row],[Profit]]/base[[#This Row],[Adjusted  sales]]</f>
        <v>0.28999999999999998</v>
      </c>
    </row>
    <row r="4768" spans="1:28" x14ac:dyDescent="0.2">
      <c r="A4768">
        <v>4767</v>
      </c>
      <c r="B4768" t="s">
        <v>7763</v>
      </c>
      <c r="C4768" s="4">
        <v>42072</v>
      </c>
      <c r="D4768" s="4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  <c r="V4768">
        <f>base[[#This Row],[Sales]]*(1-base[[#This Row],[Discount]])</f>
        <v>90.816000000000003</v>
      </c>
      <c r="W4768">
        <f>MONTH(base[[#This Row],[Order Date]])</f>
        <v>3</v>
      </c>
      <c r="X4768">
        <f>YEAR(base[[#This Row],[Order Date]])</f>
        <v>2015</v>
      </c>
      <c r="Y4768">
        <f>WEEKDAY(base[[#This Row],[Order Date]],2)</f>
        <v>1</v>
      </c>
      <c r="Z4768" s="29">
        <f>EOMONTH(base[[#This Row],[Order Date]],base[[#This Row],[ ordered Month]])</f>
        <v>42185</v>
      </c>
      <c r="AA4768">
        <f>base[[#This Row],[Sales]]*base[[#This Row],[Discount]]</f>
        <v>22.704000000000001</v>
      </c>
      <c r="AB4768" s="31">
        <f>base[[#This Row],[Profit]]/base[[#This Row],[Adjusted  sales]]</f>
        <v>0.328125</v>
      </c>
    </row>
    <row r="4769" spans="1:28" x14ac:dyDescent="0.2">
      <c r="A4769">
        <v>4768</v>
      </c>
      <c r="B4769" t="s">
        <v>7763</v>
      </c>
      <c r="C4769" s="4">
        <v>42072</v>
      </c>
      <c r="D4769" s="4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  <c r="V4769">
        <f>base[[#This Row],[Sales]]*(1-base[[#This Row],[Discount]])</f>
        <v>287.904</v>
      </c>
      <c r="W4769">
        <f>MONTH(base[[#This Row],[Order Date]])</f>
        <v>3</v>
      </c>
      <c r="X4769">
        <f>YEAR(base[[#This Row],[Order Date]])</f>
        <v>2015</v>
      </c>
      <c r="Y4769">
        <f>WEEKDAY(base[[#This Row],[Order Date]],2)</f>
        <v>1</v>
      </c>
      <c r="Z4769" s="29">
        <f>EOMONTH(base[[#This Row],[Order Date]],base[[#This Row],[ ordered Month]])</f>
        <v>42185</v>
      </c>
      <c r="AA4769">
        <f>base[[#This Row],[Sales]]*base[[#This Row],[Discount]]</f>
        <v>71.975999999999999</v>
      </c>
      <c r="AB4769" s="31">
        <f>base[[#This Row],[Profit]]/base[[#This Row],[Adjusted  sales]]</f>
        <v>7.8125E-2</v>
      </c>
    </row>
    <row r="4770" spans="1:28" x14ac:dyDescent="0.2">
      <c r="A4770">
        <v>4769</v>
      </c>
      <c r="B4770" t="s">
        <v>7764</v>
      </c>
      <c r="C4770" s="4">
        <v>42888</v>
      </c>
      <c r="D4770" s="4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  <c r="V4770">
        <f>base[[#This Row],[Sales]]*(1-base[[#This Row],[Discount]])</f>
        <v>20.275200000000002</v>
      </c>
      <c r="W4770">
        <f>MONTH(base[[#This Row],[Order Date]])</f>
        <v>6</v>
      </c>
      <c r="X4770">
        <f>YEAR(base[[#This Row],[Order Date]])</f>
        <v>2017</v>
      </c>
      <c r="Y4770">
        <f>WEEKDAY(base[[#This Row],[Order Date]],2)</f>
        <v>5</v>
      </c>
      <c r="Z4770" s="29">
        <f>EOMONTH(base[[#This Row],[Order Date]],base[[#This Row],[ ordered Month]])</f>
        <v>43100</v>
      </c>
      <c r="AA4770">
        <f>base[[#This Row],[Sales]]*base[[#This Row],[Discount]]</f>
        <v>5.0688000000000004</v>
      </c>
      <c r="AB4770" s="31">
        <f>base[[#This Row],[Profit]]/base[[#This Row],[Adjusted  sales]]</f>
        <v>0.453125</v>
      </c>
    </row>
    <row r="4771" spans="1:28" x14ac:dyDescent="0.2">
      <c r="A4771">
        <v>4770</v>
      </c>
      <c r="B4771" t="s">
        <v>7767</v>
      </c>
      <c r="C4771" s="4">
        <v>42632</v>
      </c>
      <c r="D4771" s="4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  <c r="V4771">
        <f>base[[#This Row],[Sales]]*(1-base[[#This Row],[Discount]])</f>
        <v>9.5616000000000003</v>
      </c>
      <c r="W4771">
        <f>MONTH(base[[#This Row],[Order Date]])</f>
        <v>9</v>
      </c>
      <c r="X4771">
        <f>YEAR(base[[#This Row],[Order Date]])</f>
        <v>2016</v>
      </c>
      <c r="Y4771">
        <f>WEEKDAY(base[[#This Row],[Order Date]],2)</f>
        <v>1</v>
      </c>
      <c r="Z4771" s="29">
        <f>EOMONTH(base[[#This Row],[Order Date]],base[[#This Row],[ ordered Month]])</f>
        <v>42916</v>
      </c>
      <c r="AA4771">
        <f>base[[#This Row],[Sales]]*base[[#This Row],[Discount]]</f>
        <v>2.3904000000000001</v>
      </c>
      <c r="AB4771" s="31">
        <f>base[[#This Row],[Profit]]/base[[#This Row],[Adjusted  sales]]</f>
        <v>0.4375</v>
      </c>
    </row>
    <row r="4772" spans="1:28" x14ac:dyDescent="0.2">
      <c r="A4772">
        <v>4771</v>
      </c>
      <c r="B4772" t="s">
        <v>7767</v>
      </c>
      <c r="C4772" s="4">
        <v>42632</v>
      </c>
      <c r="D4772" s="4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f>base[[#This Row],[Sales]]*(1-base[[#This Row],[Discount]])</f>
        <v>6.24</v>
      </c>
      <c r="W4772">
        <f>MONTH(base[[#This Row],[Order Date]])</f>
        <v>9</v>
      </c>
      <c r="X4772">
        <f>YEAR(base[[#This Row],[Order Date]])</f>
        <v>2016</v>
      </c>
      <c r="Y4772">
        <f>WEEKDAY(base[[#This Row],[Order Date]],2)</f>
        <v>1</v>
      </c>
      <c r="Z4772" s="29">
        <f>EOMONTH(base[[#This Row],[Order Date]],base[[#This Row],[ ordered Month]])</f>
        <v>42916</v>
      </c>
      <c r="AA4772">
        <f>base[[#This Row],[Sales]]*base[[#This Row],[Discount]]</f>
        <v>0</v>
      </c>
      <c r="AB4772" s="31">
        <f>base[[#This Row],[Profit]]/base[[#This Row],[Adjusted  sales]]</f>
        <v>0.3</v>
      </c>
    </row>
    <row r="4773" spans="1:28" x14ac:dyDescent="0.2">
      <c r="A4773">
        <v>4772</v>
      </c>
      <c r="B4773" t="s">
        <v>7770</v>
      </c>
      <c r="C4773" s="4">
        <v>41943</v>
      </c>
      <c r="D4773" s="4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  <c r="V4773">
        <f>base[[#This Row],[Sales]]*(1-base[[#This Row],[Discount]])</f>
        <v>593.86880000000008</v>
      </c>
      <c r="W4773">
        <f>MONTH(base[[#This Row],[Order Date]])</f>
        <v>10</v>
      </c>
      <c r="X4773">
        <f>YEAR(base[[#This Row],[Order Date]])</f>
        <v>2014</v>
      </c>
      <c r="Y4773">
        <f>WEEKDAY(base[[#This Row],[Order Date]],2)</f>
        <v>5</v>
      </c>
      <c r="Z4773" s="29">
        <f>EOMONTH(base[[#This Row],[Order Date]],base[[#This Row],[ ordered Month]])</f>
        <v>42247</v>
      </c>
      <c r="AA4773">
        <f>base[[#This Row],[Sales]]*base[[#This Row],[Discount]]</f>
        <v>148.46720000000002</v>
      </c>
      <c r="AB4773" s="31">
        <f>base[[#This Row],[Profit]]/base[[#This Row],[Adjusted  sales]]</f>
        <v>0.14062499999999997</v>
      </c>
    </row>
    <row r="4774" spans="1:28" x14ac:dyDescent="0.2">
      <c r="A4774">
        <v>4773</v>
      </c>
      <c r="B4774" t="s">
        <v>7772</v>
      </c>
      <c r="C4774" s="4">
        <v>43062</v>
      </c>
      <c r="D4774" s="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  <c r="V4774">
        <f>base[[#This Row],[Sales]]*(1-base[[#This Row],[Discount]])</f>
        <v>2.5856000000000003</v>
      </c>
      <c r="W4774">
        <f>MONTH(base[[#This Row],[Order Date]])</f>
        <v>11</v>
      </c>
      <c r="X4774">
        <f>YEAR(base[[#This Row],[Order Date]])</f>
        <v>2017</v>
      </c>
      <c r="Y4774">
        <f>WEEKDAY(base[[#This Row],[Order Date]],2)</f>
        <v>4</v>
      </c>
      <c r="Z4774" s="29">
        <f>EOMONTH(base[[#This Row],[Order Date]],base[[#This Row],[ ordered Month]])</f>
        <v>43404</v>
      </c>
      <c r="AA4774">
        <f>base[[#This Row],[Sales]]*base[[#This Row],[Discount]]</f>
        <v>3.8784000000000001</v>
      </c>
      <c r="AB4774" s="31">
        <f>base[[#This Row],[Profit]]/base[[#This Row],[Adjusted  sales]]</f>
        <v>-1.5624999999999998</v>
      </c>
    </row>
    <row r="4775" spans="1:28" x14ac:dyDescent="0.2">
      <c r="A4775">
        <v>4774</v>
      </c>
      <c r="B4775" t="s">
        <v>7772</v>
      </c>
      <c r="C4775" s="4">
        <v>43062</v>
      </c>
      <c r="D4775" s="4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f>base[[#This Row],[Sales]]*(1-base[[#This Row],[Discount]])</f>
        <v>9.2159999999999993</v>
      </c>
      <c r="W4775">
        <f>MONTH(base[[#This Row],[Order Date]])</f>
        <v>11</v>
      </c>
      <c r="X4775">
        <f>YEAR(base[[#This Row],[Order Date]])</f>
        <v>2017</v>
      </c>
      <c r="Y4775">
        <f>WEEKDAY(base[[#This Row],[Order Date]],2)</f>
        <v>4</v>
      </c>
      <c r="Z4775" s="29">
        <f>EOMONTH(base[[#This Row],[Order Date]],base[[#This Row],[ ordered Month]])</f>
        <v>43404</v>
      </c>
      <c r="AA4775">
        <f>base[[#This Row],[Sales]]*base[[#This Row],[Discount]]</f>
        <v>2.3039999999999998</v>
      </c>
      <c r="AB4775" s="31">
        <f>base[[#This Row],[Profit]]/base[[#This Row],[Adjusted  sales]]</f>
        <v>0.45312500000000006</v>
      </c>
    </row>
    <row r="4776" spans="1:28" x14ac:dyDescent="0.2">
      <c r="A4776">
        <v>4775</v>
      </c>
      <c r="B4776" t="s">
        <v>7772</v>
      </c>
      <c r="C4776" s="4">
        <v>43062</v>
      </c>
      <c r="D4776" s="4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  <c r="V4776">
        <f>base[[#This Row],[Sales]]*(1-base[[#This Row],[Discount]])</f>
        <v>177.90719999999999</v>
      </c>
      <c r="W4776">
        <f>MONTH(base[[#This Row],[Order Date]])</f>
        <v>11</v>
      </c>
      <c r="X4776">
        <f>YEAR(base[[#This Row],[Order Date]])</f>
        <v>2017</v>
      </c>
      <c r="Y4776">
        <f>WEEKDAY(base[[#This Row],[Order Date]],2)</f>
        <v>4</v>
      </c>
      <c r="Z4776" s="29">
        <f>EOMONTH(base[[#This Row],[Order Date]],base[[#This Row],[ ordered Month]])</f>
        <v>43404</v>
      </c>
      <c r="AA4776">
        <f>base[[#This Row],[Sales]]*base[[#This Row],[Discount]]</f>
        <v>44.476799999999997</v>
      </c>
      <c r="AB4776" s="31">
        <f>base[[#This Row],[Profit]]/base[[#This Row],[Adjusted  sales]]</f>
        <v>9.375E-2</v>
      </c>
    </row>
    <row r="4777" spans="1:28" x14ac:dyDescent="0.2">
      <c r="A4777">
        <v>4776</v>
      </c>
      <c r="B4777" t="s">
        <v>7773</v>
      </c>
      <c r="C4777" s="4">
        <v>43055</v>
      </c>
      <c r="D4777" s="4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f>base[[#This Row],[Sales]]*(1-base[[#This Row],[Discount]])</f>
        <v>23.36</v>
      </c>
      <c r="W4777">
        <f>MONTH(base[[#This Row],[Order Date]])</f>
        <v>11</v>
      </c>
      <c r="X4777">
        <f>YEAR(base[[#This Row],[Order Date]])</f>
        <v>2017</v>
      </c>
      <c r="Y4777">
        <f>WEEKDAY(base[[#This Row],[Order Date]],2)</f>
        <v>4</v>
      </c>
      <c r="Z4777" s="29">
        <f>EOMONTH(base[[#This Row],[Order Date]],base[[#This Row],[ ordered Month]])</f>
        <v>43404</v>
      </c>
      <c r="AA4777">
        <f>base[[#This Row],[Sales]]*base[[#This Row],[Discount]]</f>
        <v>0</v>
      </c>
      <c r="AB4777" s="31">
        <f>base[[#This Row],[Profit]]/base[[#This Row],[Adjusted  sales]]</f>
        <v>0.26</v>
      </c>
    </row>
    <row r="4778" spans="1:28" x14ac:dyDescent="0.2">
      <c r="A4778">
        <v>4777</v>
      </c>
      <c r="B4778" t="s">
        <v>7774</v>
      </c>
      <c r="C4778" s="4">
        <v>42419</v>
      </c>
      <c r="D4778" s="4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f>base[[#This Row],[Sales]]*(1-base[[#This Row],[Discount]])</f>
        <v>8.67</v>
      </c>
      <c r="W4778">
        <f>MONTH(base[[#This Row],[Order Date]])</f>
        <v>2</v>
      </c>
      <c r="X4778">
        <f>YEAR(base[[#This Row],[Order Date]])</f>
        <v>2016</v>
      </c>
      <c r="Y4778">
        <f>WEEKDAY(base[[#This Row],[Order Date]],2)</f>
        <v>5</v>
      </c>
      <c r="Z4778" s="29">
        <f>EOMONTH(base[[#This Row],[Order Date]],base[[#This Row],[ ordered Month]])</f>
        <v>42490</v>
      </c>
      <c r="AA4778">
        <f>base[[#This Row],[Sales]]*base[[#This Row],[Discount]]</f>
        <v>0</v>
      </c>
      <c r="AB4778" s="31">
        <f>base[[#This Row],[Profit]]/base[[#This Row],[Adjusted  sales]]</f>
        <v>0.47000000000000003</v>
      </c>
    </row>
    <row r="4779" spans="1:28" x14ac:dyDescent="0.2">
      <c r="A4779">
        <v>4778</v>
      </c>
      <c r="B4779" t="s">
        <v>7774</v>
      </c>
      <c r="C4779" s="4">
        <v>42419</v>
      </c>
      <c r="D4779" s="4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f>base[[#This Row],[Sales]]*(1-base[[#This Row],[Discount]])</f>
        <v>25.71</v>
      </c>
      <c r="W4779">
        <f>MONTH(base[[#This Row],[Order Date]])</f>
        <v>2</v>
      </c>
      <c r="X4779">
        <f>YEAR(base[[#This Row],[Order Date]])</f>
        <v>2016</v>
      </c>
      <c r="Y4779">
        <f>WEEKDAY(base[[#This Row],[Order Date]],2)</f>
        <v>5</v>
      </c>
      <c r="Z4779" s="29">
        <f>EOMONTH(base[[#This Row],[Order Date]],base[[#This Row],[ ordered Month]])</f>
        <v>42490</v>
      </c>
      <c r="AA4779">
        <f>base[[#This Row],[Sales]]*base[[#This Row],[Discount]]</f>
        <v>0</v>
      </c>
      <c r="AB4779" s="31">
        <f>base[[#This Row],[Profit]]/base[[#This Row],[Adjusted  sales]]</f>
        <v>0.25999999999999995</v>
      </c>
    </row>
    <row r="4780" spans="1:28" x14ac:dyDescent="0.2">
      <c r="A4780">
        <v>4779</v>
      </c>
      <c r="B4780" t="s">
        <v>7775</v>
      </c>
      <c r="C4780" s="4">
        <v>43046</v>
      </c>
      <c r="D4780" s="4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f>base[[#This Row],[Sales]]*(1-base[[#This Row],[Discount]])</f>
        <v>100.94</v>
      </c>
      <c r="W4780">
        <f>MONTH(base[[#This Row],[Order Date]])</f>
        <v>11</v>
      </c>
      <c r="X4780">
        <f>YEAR(base[[#This Row],[Order Date]])</f>
        <v>2017</v>
      </c>
      <c r="Y4780">
        <f>WEEKDAY(base[[#This Row],[Order Date]],2)</f>
        <v>2</v>
      </c>
      <c r="Z4780" s="29">
        <f>EOMONTH(base[[#This Row],[Order Date]],base[[#This Row],[ ordered Month]])</f>
        <v>43404</v>
      </c>
      <c r="AA4780">
        <f>base[[#This Row],[Sales]]*base[[#This Row],[Discount]]</f>
        <v>0</v>
      </c>
      <c r="AB4780" s="31">
        <f>base[[#This Row],[Profit]]/base[[#This Row],[Adjusted  sales]]</f>
        <v>0.33</v>
      </c>
    </row>
    <row r="4781" spans="1:28" x14ac:dyDescent="0.2">
      <c r="A4781">
        <v>4780</v>
      </c>
      <c r="B4781" t="s">
        <v>7776</v>
      </c>
      <c r="C4781" s="4">
        <v>41828</v>
      </c>
      <c r="D4781" s="4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  <c r="V4781">
        <f>base[[#This Row],[Sales]]*(1-base[[#This Row],[Discount]])</f>
        <v>57.4938</v>
      </c>
      <c r="W4781">
        <f>MONTH(base[[#This Row],[Order Date]])</f>
        <v>7</v>
      </c>
      <c r="X4781">
        <f>YEAR(base[[#This Row],[Order Date]])</f>
        <v>2014</v>
      </c>
      <c r="Y4781">
        <f>WEEKDAY(base[[#This Row],[Order Date]],2)</f>
        <v>2</v>
      </c>
      <c r="Z4781" s="29">
        <f>EOMONTH(base[[#This Row],[Order Date]],base[[#This Row],[ ordered Month]])</f>
        <v>42063</v>
      </c>
      <c r="AA4781">
        <f>base[[#This Row],[Sales]]*base[[#This Row],[Discount]]</f>
        <v>6.3882000000000003</v>
      </c>
      <c r="AB4781" s="31">
        <f>base[[#This Row],[Profit]]/base[[#This Row],[Adjusted  sales]]</f>
        <v>0.18518518518518517</v>
      </c>
    </row>
    <row r="4782" spans="1:28" x14ac:dyDescent="0.2">
      <c r="A4782">
        <v>4781</v>
      </c>
      <c r="B4782" t="s">
        <v>7777</v>
      </c>
      <c r="C4782" s="4">
        <v>41950</v>
      </c>
      <c r="D4782" s="4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  <c r="V4782">
        <f>base[[#This Row],[Sales]]*(1-base[[#This Row],[Discount]])</f>
        <v>478.20079999999996</v>
      </c>
      <c r="W4782">
        <f>MONTH(base[[#This Row],[Order Date]])</f>
        <v>11</v>
      </c>
      <c r="X4782">
        <f>YEAR(base[[#This Row],[Order Date]])</f>
        <v>2014</v>
      </c>
      <c r="Y4782">
        <f>WEEKDAY(base[[#This Row],[Order Date]],2)</f>
        <v>5</v>
      </c>
      <c r="Z4782" s="29">
        <f>EOMONTH(base[[#This Row],[Order Date]],base[[#This Row],[ ordered Month]])</f>
        <v>42308</v>
      </c>
      <c r="AA4782">
        <f>base[[#This Row],[Sales]]*base[[#This Row],[Discount]]</f>
        <v>204.94319999999999</v>
      </c>
      <c r="AB4782" s="31">
        <f>base[[#This Row],[Profit]]/base[[#This Row],[Adjusted  sales]]</f>
        <v>0</v>
      </c>
    </row>
    <row r="4783" spans="1:28" x14ac:dyDescent="0.2">
      <c r="A4783">
        <v>4782</v>
      </c>
      <c r="B4783" t="s">
        <v>7777</v>
      </c>
      <c r="C4783" s="4">
        <v>41950</v>
      </c>
      <c r="D4783" s="4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  <c r="V4783">
        <f>base[[#This Row],[Sales]]*(1-base[[#This Row],[Discount]])</f>
        <v>0.29519999999999991</v>
      </c>
      <c r="W4783">
        <f>MONTH(base[[#This Row],[Order Date]])</f>
        <v>11</v>
      </c>
      <c r="X4783">
        <f>YEAR(base[[#This Row],[Order Date]])</f>
        <v>2014</v>
      </c>
      <c r="Y4783">
        <f>WEEKDAY(base[[#This Row],[Order Date]],2)</f>
        <v>5</v>
      </c>
      <c r="Z4783" s="29">
        <f>EOMONTH(base[[#This Row],[Order Date]],base[[#This Row],[ ordered Month]])</f>
        <v>42308</v>
      </c>
      <c r="AA4783">
        <f>base[[#This Row],[Sales]]*base[[#This Row],[Discount]]</f>
        <v>1.1808000000000001</v>
      </c>
      <c r="AB4783" s="31">
        <f>base[[#This Row],[Profit]]/base[[#This Row],[Adjusted  sales]]</f>
        <v>-7.5000000000000027</v>
      </c>
    </row>
    <row r="4784" spans="1:28" x14ac:dyDescent="0.2">
      <c r="A4784">
        <v>4783</v>
      </c>
      <c r="B4784" t="s">
        <v>7777</v>
      </c>
      <c r="C4784" s="4">
        <v>41950</v>
      </c>
      <c r="D4784" s="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  <c r="V4784">
        <f>base[[#This Row],[Sales]]*(1-base[[#This Row],[Discount]])</f>
        <v>32.569600000000001</v>
      </c>
      <c r="W4784">
        <f>MONTH(base[[#This Row],[Order Date]])</f>
        <v>11</v>
      </c>
      <c r="X4784">
        <f>YEAR(base[[#This Row],[Order Date]])</f>
        <v>2014</v>
      </c>
      <c r="Y4784">
        <f>WEEKDAY(base[[#This Row],[Order Date]],2)</f>
        <v>5</v>
      </c>
      <c r="Z4784" s="29">
        <f>EOMONTH(base[[#This Row],[Order Date]],base[[#This Row],[ ordered Month]])</f>
        <v>42308</v>
      </c>
      <c r="AA4784">
        <f>base[[#This Row],[Sales]]*base[[#This Row],[Discount]]</f>
        <v>8.1424000000000003</v>
      </c>
      <c r="AB4784" s="31">
        <f>base[[#This Row],[Profit]]/base[[#This Row],[Adjusted  sales]]</f>
        <v>0.109375</v>
      </c>
    </row>
    <row r="4785" spans="1:28" x14ac:dyDescent="0.2">
      <c r="A4785">
        <v>4784</v>
      </c>
      <c r="B4785" t="s">
        <v>7780</v>
      </c>
      <c r="C4785" s="4">
        <v>42763</v>
      </c>
      <c r="D4785" s="4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f>base[[#This Row],[Sales]]*(1-base[[#This Row],[Discount]])</f>
        <v>279.89999999999998</v>
      </c>
      <c r="W4785">
        <f>MONTH(base[[#This Row],[Order Date]])</f>
        <v>1</v>
      </c>
      <c r="X4785">
        <f>YEAR(base[[#This Row],[Order Date]])</f>
        <v>2017</v>
      </c>
      <c r="Y4785">
        <f>WEEKDAY(base[[#This Row],[Order Date]],2)</f>
        <v>6</v>
      </c>
      <c r="Z4785" s="29">
        <f>EOMONTH(base[[#This Row],[Order Date]],base[[#This Row],[ ordered Month]])</f>
        <v>42794</v>
      </c>
      <c r="AA4785">
        <f>base[[#This Row],[Sales]]*base[[#This Row],[Discount]]</f>
        <v>0</v>
      </c>
      <c r="AB4785" s="31">
        <f>base[[#This Row],[Profit]]/base[[#This Row],[Adjusted  sales]]</f>
        <v>0.4900000000000001</v>
      </c>
    </row>
    <row r="4786" spans="1:28" x14ac:dyDescent="0.2">
      <c r="A4786">
        <v>4785</v>
      </c>
      <c r="B4786" t="s">
        <v>7781</v>
      </c>
      <c r="C4786" s="4">
        <v>42349</v>
      </c>
      <c r="D4786" s="4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  <c r="V4786">
        <f>base[[#This Row],[Sales]]*(1-base[[#This Row],[Discount]])</f>
        <v>10.496</v>
      </c>
      <c r="W4786">
        <f>MONTH(base[[#This Row],[Order Date]])</f>
        <v>12</v>
      </c>
      <c r="X4786">
        <f>YEAR(base[[#This Row],[Order Date]])</f>
        <v>2015</v>
      </c>
      <c r="Y4786">
        <f>WEEKDAY(base[[#This Row],[Order Date]],2)</f>
        <v>5</v>
      </c>
      <c r="Z4786" s="29">
        <f>EOMONTH(base[[#This Row],[Order Date]],base[[#This Row],[ ordered Month]])</f>
        <v>42735</v>
      </c>
      <c r="AA4786">
        <f>base[[#This Row],[Sales]]*base[[#This Row],[Discount]]</f>
        <v>2.6240000000000001</v>
      </c>
      <c r="AB4786" s="31">
        <f>base[[#This Row],[Profit]]/base[[#This Row],[Adjusted  sales]]</f>
        <v>0.10937499999999999</v>
      </c>
    </row>
    <row r="4787" spans="1:28" x14ac:dyDescent="0.2">
      <c r="A4787">
        <v>4786</v>
      </c>
      <c r="B4787" t="s">
        <v>7781</v>
      </c>
      <c r="C4787" s="4">
        <v>42349</v>
      </c>
      <c r="D4787" s="4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  <c r="V4787">
        <f>base[[#This Row],[Sales]]*(1-base[[#This Row],[Discount]])</f>
        <v>20.872800000000002</v>
      </c>
      <c r="W4787">
        <f>MONTH(base[[#This Row],[Order Date]])</f>
        <v>12</v>
      </c>
      <c r="X4787">
        <f>YEAR(base[[#This Row],[Order Date]])</f>
        <v>2015</v>
      </c>
      <c r="Y4787">
        <f>WEEKDAY(base[[#This Row],[Order Date]],2)</f>
        <v>5</v>
      </c>
      <c r="Z4787" s="29">
        <f>EOMONTH(base[[#This Row],[Order Date]],base[[#This Row],[ ordered Month]])</f>
        <v>42735</v>
      </c>
      <c r="AA4787">
        <f>base[[#This Row],[Sales]]*base[[#This Row],[Discount]]</f>
        <v>48.703199999999995</v>
      </c>
      <c r="AB4787" s="31">
        <f>base[[#This Row],[Profit]]/base[[#This Row],[Adjusted  sales]]</f>
        <v>-6.8888888888888884</v>
      </c>
    </row>
    <row r="4788" spans="1:28" x14ac:dyDescent="0.2">
      <c r="A4788">
        <v>4787</v>
      </c>
      <c r="B4788" t="s">
        <v>7781</v>
      </c>
      <c r="C4788" s="4">
        <v>42349</v>
      </c>
      <c r="D4788" s="4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  <c r="V4788">
        <f>base[[#This Row],[Sales]]*(1-base[[#This Row],[Discount]])</f>
        <v>3.3792000000000004</v>
      </c>
      <c r="W4788">
        <f>MONTH(base[[#This Row],[Order Date]])</f>
        <v>12</v>
      </c>
      <c r="X4788">
        <f>YEAR(base[[#This Row],[Order Date]])</f>
        <v>2015</v>
      </c>
      <c r="Y4788">
        <f>WEEKDAY(base[[#This Row],[Order Date]],2)</f>
        <v>5</v>
      </c>
      <c r="Z4788" s="29">
        <f>EOMONTH(base[[#This Row],[Order Date]],base[[#This Row],[ ordered Month]])</f>
        <v>42735</v>
      </c>
      <c r="AA4788">
        <f>base[[#This Row],[Sales]]*base[[#This Row],[Discount]]</f>
        <v>0.84480000000000011</v>
      </c>
      <c r="AB4788" s="31">
        <f>base[[#This Row],[Profit]]/base[[#This Row],[Adjusted  sales]]</f>
        <v>0.14062499999999997</v>
      </c>
    </row>
    <row r="4789" spans="1:28" x14ac:dyDescent="0.2">
      <c r="A4789">
        <v>4788</v>
      </c>
      <c r="B4789" t="s">
        <v>7781</v>
      </c>
      <c r="C4789" s="4">
        <v>42349</v>
      </c>
      <c r="D4789" s="4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  <c r="V4789">
        <f>base[[#This Row],[Sales]]*(1-base[[#This Row],[Discount]])</f>
        <v>46.463999999999999</v>
      </c>
      <c r="W4789">
        <f>MONTH(base[[#This Row],[Order Date]])</f>
        <v>12</v>
      </c>
      <c r="X4789">
        <f>YEAR(base[[#This Row],[Order Date]])</f>
        <v>2015</v>
      </c>
      <c r="Y4789">
        <f>WEEKDAY(base[[#This Row],[Order Date]],2)</f>
        <v>5</v>
      </c>
      <c r="Z4789" s="29">
        <f>EOMONTH(base[[#This Row],[Order Date]],base[[#This Row],[ ordered Month]])</f>
        <v>42735</v>
      </c>
      <c r="AA4789">
        <f>base[[#This Row],[Sales]]*base[[#This Row],[Discount]]</f>
        <v>11.616</v>
      </c>
      <c r="AB4789" s="31">
        <f>base[[#This Row],[Profit]]/base[[#This Row],[Adjusted  sales]]</f>
        <v>-0.140625</v>
      </c>
    </row>
    <row r="4790" spans="1:28" x14ac:dyDescent="0.2">
      <c r="A4790">
        <v>4789</v>
      </c>
      <c r="B4790" t="s">
        <v>7781</v>
      </c>
      <c r="C4790" s="4">
        <v>42349</v>
      </c>
      <c r="D4790" s="4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  <c r="V4790">
        <f>base[[#This Row],[Sales]]*(1-base[[#This Row],[Discount]])</f>
        <v>41.9328</v>
      </c>
      <c r="W4790">
        <f>MONTH(base[[#This Row],[Order Date]])</f>
        <v>12</v>
      </c>
      <c r="X4790">
        <f>YEAR(base[[#This Row],[Order Date]])</f>
        <v>2015</v>
      </c>
      <c r="Y4790">
        <f>WEEKDAY(base[[#This Row],[Order Date]],2)</f>
        <v>5</v>
      </c>
      <c r="Z4790" s="29">
        <f>EOMONTH(base[[#This Row],[Order Date]],base[[#This Row],[ ordered Month]])</f>
        <v>42735</v>
      </c>
      <c r="AA4790">
        <f>base[[#This Row],[Sales]]*base[[#This Row],[Discount]]</f>
        <v>10.4832</v>
      </c>
      <c r="AB4790" s="31">
        <f>base[[#This Row],[Profit]]/base[[#This Row],[Adjusted  sales]]</f>
        <v>0.359375</v>
      </c>
    </row>
    <row r="4791" spans="1:28" x14ac:dyDescent="0.2">
      <c r="A4791">
        <v>4790</v>
      </c>
      <c r="B4791" t="s">
        <v>7781</v>
      </c>
      <c r="C4791" s="4">
        <v>42349</v>
      </c>
      <c r="D4791" s="4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  <c r="V4791">
        <f>base[[#This Row],[Sales]]*(1-base[[#This Row],[Discount]])</f>
        <v>43.936000000000007</v>
      </c>
      <c r="W4791">
        <f>MONTH(base[[#This Row],[Order Date]])</f>
        <v>12</v>
      </c>
      <c r="X4791">
        <f>YEAR(base[[#This Row],[Order Date]])</f>
        <v>2015</v>
      </c>
      <c r="Y4791">
        <f>WEEKDAY(base[[#This Row],[Order Date]],2)</f>
        <v>5</v>
      </c>
      <c r="Z4791" s="29">
        <f>EOMONTH(base[[#This Row],[Order Date]],base[[#This Row],[ ordered Month]])</f>
        <v>42735</v>
      </c>
      <c r="AA4791">
        <f>base[[#This Row],[Sales]]*base[[#This Row],[Discount]]</f>
        <v>10.984000000000002</v>
      </c>
      <c r="AB4791" s="31">
        <f>base[[#This Row],[Profit]]/base[[#This Row],[Adjusted  sales]]</f>
        <v>0.24999999999999997</v>
      </c>
    </row>
    <row r="4792" spans="1:28" x14ac:dyDescent="0.2">
      <c r="A4792">
        <v>4791</v>
      </c>
      <c r="B4792" t="s">
        <v>7781</v>
      </c>
      <c r="C4792" s="4">
        <v>42349</v>
      </c>
      <c r="D4792" s="4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  <c r="V4792">
        <f>base[[#This Row],[Sales]]*(1-base[[#This Row],[Discount]])</f>
        <v>182.47499999999999</v>
      </c>
      <c r="W4792">
        <f>MONTH(base[[#This Row],[Order Date]])</f>
        <v>12</v>
      </c>
      <c r="X4792">
        <f>YEAR(base[[#This Row],[Order Date]])</f>
        <v>2015</v>
      </c>
      <c r="Y4792">
        <f>WEEKDAY(base[[#This Row],[Order Date]],2)</f>
        <v>5</v>
      </c>
      <c r="Z4792" s="29">
        <f>EOMONTH(base[[#This Row],[Order Date]],base[[#This Row],[ ordered Month]])</f>
        <v>42735</v>
      </c>
      <c r="AA4792">
        <f>base[[#This Row],[Sales]]*base[[#This Row],[Discount]]</f>
        <v>182.47499999999999</v>
      </c>
      <c r="AB4792" s="31">
        <f>base[[#This Row],[Profit]]/base[[#This Row],[Adjusted  sales]]</f>
        <v>-1.36</v>
      </c>
    </row>
    <row r="4793" spans="1:28" x14ac:dyDescent="0.2">
      <c r="A4793">
        <v>4792</v>
      </c>
      <c r="B4793" t="s">
        <v>7781</v>
      </c>
      <c r="C4793" s="4">
        <v>42349</v>
      </c>
      <c r="D4793" s="4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  <c r="V4793">
        <f>base[[#This Row],[Sales]]*(1-base[[#This Row],[Discount]])</f>
        <v>68.044799999999995</v>
      </c>
      <c r="W4793">
        <f>MONTH(base[[#This Row],[Order Date]])</f>
        <v>12</v>
      </c>
      <c r="X4793">
        <f>YEAR(base[[#This Row],[Order Date]])</f>
        <v>2015</v>
      </c>
      <c r="Y4793">
        <f>WEEKDAY(base[[#This Row],[Order Date]],2)</f>
        <v>5</v>
      </c>
      <c r="Z4793" s="29">
        <f>EOMONTH(base[[#This Row],[Order Date]],base[[#This Row],[ ordered Month]])</f>
        <v>42735</v>
      </c>
      <c r="AA4793">
        <f>base[[#This Row],[Sales]]*base[[#This Row],[Discount]]</f>
        <v>17.011199999999999</v>
      </c>
      <c r="AB4793" s="31">
        <f>base[[#This Row],[Profit]]/base[[#This Row],[Adjusted  sales]]</f>
        <v>0.421875</v>
      </c>
    </row>
    <row r="4794" spans="1:28" x14ac:dyDescent="0.2">
      <c r="A4794">
        <v>4793</v>
      </c>
      <c r="B4794" t="s">
        <v>7781</v>
      </c>
      <c r="C4794" s="4">
        <v>42349</v>
      </c>
      <c r="D4794" s="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  <c r="V4794">
        <f>base[[#This Row],[Sales]]*(1-base[[#This Row],[Discount]])</f>
        <v>22.156800000000004</v>
      </c>
      <c r="W4794">
        <f>MONTH(base[[#This Row],[Order Date]])</f>
        <v>12</v>
      </c>
      <c r="X4794">
        <f>YEAR(base[[#This Row],[Order Date]])</f>
        <v>2015</v>
      </c>
      <c r="Y4794">
        <f>WEEKDAY(base[[#This Row],[Order Date]],2)</f>
        <v>5</v>
      </c>
      <c r="Z4794" s="29">
        <f>EOMONTH(base[[#This Row],[Order Date]],base[[#This Row],[ ordered Month]])</f>
        <v>42735</v>
      </c>
      <c r="AA4794">
        <f>base[[#This Row],[Sales]]*base[[#This Row],[Discount]]</f>
        <v>5.539200000000001</v>
      </c>
      <c r="AB4794" s="31">
        <f>base[[#This Row],[Profit]]/base[[#This Row],[Adjusted  sales]]</f>
        <v>0.43749999999999994</v>
      </c>
    </row>
    <row r="4795" spans="1:28" x14ac:dyDescent="0.2">
      <c r="A4795">
        <v>4794</v>
      </c>
      <c r="B4795" t="s">
        <v>7785</v>
      </c>
      <c r="C4795" s="4">
        <v>42184</v>
      </c>
      <c r="D4795" s="4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f>base[[#This Row],[Sales]]*(1-base[[#This Row],[Discount]])</f>
        <v>24.96</v>
      </c>
      <c r="W4795">
        <f>MONTH(base[[#This Row],[Order Date]])</f>
        <v>6</v>
      </c>
      <c r="X4795">
        <f>YEAR(base[[#This Row],[Order Date]])</f>
        <v>2015</v>
      </c>
      <c r="Y4795">
        <f>WEEKDAY(base[[#This Row],[Order Date]],2)</f>
        <v>1</v>
      </c>
      <c r="Z4795" s="29">
        <f>EOMONTH(base[[#This Row],[Order Date]],base[[#This Row],[ ordered Month]])</f>
        <v>42369</v>
      </c>
      <c r="AA4795">
        <f>base[[#This Row],[Sales]]*base[[#This Row],[Discount]]</f>
        <v>0</v>
      </c>
      <c r="AB4795" s="31">
        <f>base[[#This Row],[Profit]]/base[[#This Row],[Adjusted  sales]]</f>
        <v>0.44999999999999996</v>
      </c>
    </row>
    <row r="4796" spans="1:28" x14ac:dyDescent="0.2">
      <c r="A4796">
        <v>4795</v>
      </c>
      <c r="B4796" t="s">
        <v>7786</v>
      </c>
      <c r="C4796" s="4">
        <v>42079</v>
      </c>
      <c r="D4796" s="4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f>base[[#This Row],[Sales]]*(1-base[[#This Row],[Discount]])</f>
        <v>43.13</v>
      </c>
      <c r="W4796">
        <f>MONTH(base[[#This Row],[Order Date]])</f>
        <v>3</v>
      </c>
      <c r="X4796">
        <f>YEAR(base[[#This Row],[Order Date]])</f>
        <v>2015</v>
      </c>
      <c r="Y4796">
        <f>WEEKDAY(base[[#This Row],[Order Date]],2)</f>
        <v>1</v>
      </c>
      <c r="Z4796" s="29">
        <f>EOMONTH(base[[#This Row],[Order Date]],base[[#This Row],[ ordered Month]])</f>
        <v>42185</v>
      </c>
      <c r="AA4796">
        <f>base[[#This Row],[Sales]]*base[[#This Row],[Discount]]</f>
        <v>0</v>
      </c>
      <c r="AB4796" s="31">
        <f>base[[#This Row],[Profit]]/base[[#This Row],[Adjusted  sales]]</f>
        <v>0.42</v>
      </c>
    </row>
    <row r="4797" spans="1:28" x14ac:dyDescent="0.2">
      <c r="A4797">
        <v>4796</v>
      </c>
      <c r="B4797" t="s">
        <v>7789</v>
      </c>
      <c r="C4797" s="4">
        <v>42229</v>
      </c>
      <c r="D4797" s="4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f>base[[#This Row],[Sales]]*(1-base[[#This Row],[Discount]])</f>
        <v>5.64</v>
      </c>
      <c r="W4797">
        <f>MONTH(base[[#This Row],[Order Date]])</f>
        <v>8</v>
      </c>
      <c r="X4797">
        <f>YEAR(base[[#This Row],[Order Date]])</f>
        <v>2015</v>
      </c>
      <c r="Y4797">
        <f>WEEKDAY(base[[#This Row],[Order Date]],2)</f>
        <v>4</v>
      </c>
      <c r="Z4797" s="29">
        <f>EOMONTH(base[[#This Row],[Order Date]],base[[#This Row],[ ordered Month]])</f>
        <v>42490</v>
      </c>
      <c r="AA4797">
        <f>base[[#This Row],[Sales]]*base[[#This Row],[Discount]]</f>
        <v>0</v>
      </c>
      <c r="AB4797" s="31">
        <f>base[[#This Row],[Profit]]/base[[#This Row],[Adjusted  sales]]</f>
        <v>0.48</v>
      </c>
    </row>
    <row r="4798" spans="1:28" x14ac:dyDescent="0.2">
      <c r="A4798">
        <v>4797</v>
      </c>
      <c r="B4798" t="s">
        <v>7791</v>
      </c>
      <c r="C4798" s="4">
        <v>42504</v>
      </c>
      <c r="D4798" s="4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  <c r="V4798">
        <f>base[[#This Row],[Sales]]*(1-base[[#This Row],[Discount]])</f>
        <v>17.274600000000003</v>
      </c>
      <c r="W4798">
        <f>MONTH(base[[#This Row],[Order Date]])</f>
        <v>5</v>
      </c>
      <c r="X4798">
        <f>YEAR(base[[#This Row],[Order Date]])</f>
        <v>2016</v>
      </c>
      <c r="Y4798">
        <f>WEEKDAY(base[[#This Row],[Order Date]],2)</f>
        <v>6</v>
      </c>
      <c r="Z4798" s="29">
        <f>EOMONTH(base[[#This Row],[Order Date]],base[[#This Row],[ ordered Month]])</f>
        <v>42674</v>
      </c>
      <c r="AA4798">
        <f>base[[#This Row],[Sales]]*base[[#This Row],[Discount]]</f>
        <v>40.307400000000001</v>
      </c>
      <c r="AB4798" s="31">
        <f>base[[#This Row],[Profit]]/base[[#This Row],[Adjusted  sales]]</f>
        <v>-2.5555555555555549</v>
      </c>
    </row>
    <row r="4799" spans="1:28" x14ac:dyDescent="0.2">
      <c r="A4799">
        <v>4798</v>
      </c>
      <c r="B4799" t="s">
        <v>7791</v>
      </c>
      <c r="C4799" s="4">
        <v>42504</v>
      </c>
      <c r="D4799" s="4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  <c r="V4799">
        <f>base[[#This Row],[Sales]]*(1-base[[#This Row],[Discount]])</f>
        <v>24.883200000000002</v>
      </c>
      <c r="W4799">
        <f>MONTH(base[[#This Row],[Order Date]])</f>
        <v>5</v>
      </c>
      <c r="X4799">
        <f>YEAR(base[[#This Row],[Order Date]])</f>
        <v>2016</v>
      </c>
      <c r="Y4799">
        <f>WEEKDAY(base[[#This Row],[Order Date]],2)</f>
        <v>6</v>
      </c>
      <c r="Z4799" s="29">
        <f>EOMONTH(base[[#This Row],[Order Date]],base[[#This Row],[ ordered Month]])</f>
        <v>42674</v>
      </c>
      <c r="AA4799">
        <f>base[[#This Row],[Sales]]*base[[#This Row],[Discount]]</f>
        <v>6.2208000000000006</v>
      </c>
      <c r="AB4799" s="31">
        <f>base[[#This Row],[Profit]]/base[[#This Row],[Adjusted  sales]]</f>
        <v>0.43749999999999994</v>
      </c>
    </row>
    <row r="4800" spans="1:28" x14ac:dyDescent="0.2">
      <c r="A4800">
        <v>4799</v>
      </c>
      <c r="B4800" t="s">
        <v>7791</v>
      </c>
      <c r="C4800" s="4">
        <v>42504</v>
      </c>
      <c r="D4800" s="4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  <c r="V4800">
        <f>base[[#This Row],[Sales]]*(1-base[[#This Row],[Discount]])</f>
        <v>24.153600000000001</v>
      </c>
      <c r="W4800">
        <f>MONTH(base[[#This Row],[Order Date]])</f>
        <v>5</v>
      </c>
      <c r="X4800">
        <f>YEAR(base[[#This Row],[Order Date]])</f>
        <v>2016</v>
      </c>
      <c r="Y4800">
        <f>WEEKDAY(base[[#This Row],[Order Date]],2)</f>
        <v>6</v>
      </c>
      <c r="Z4800" s="29">
        <f>EOMONTH(base[[#This Row],[Order Date]],base[[#This Row],[ ordered Month]])</f>
        <v>42674</v>
      </c>
      <c r="AA4800">
        <f>base[[#This Row],[Sales]]*base[[#This Row],[Discount]]</f>
        <v>6.0384000000000002</v>
      </c>
      <c r="AB4800" s="31">
        <f>base[[#This Row],[Profit]]/base[[#This Row],[Adjusted  sales]]</f>
        <v>0.34374999999999994</v>
      </c>
    </row>
    <row r="4801" spans="1:28" x14ac:dyDescent="0.2">
      <c r="A4801">
        <v>4800</v>
      </c>
      <c r="B4801" t="s">
        <v>7791</v>
      </c>
      <c r="C4801" s="4">
        <v>42504</v>
      </c>
      <c r="D4801" s="4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  <c r="V4801">
        <f>base[[#This Row],[Sales]]*(1-base[[#This Row],[Discount]])</f>
        <v>34.880000000000003</v>
      </c>
      <c r="W4801">
        <f>MONTH(base[[#This Row],[Order Date]])</f>
        <v>5</v>
      </c>
      <c r="X4801">
        <f>YEAR(base[[#This Row],[Order Date]])</f>
        <v>2016</v>
      </c>
      <c r="Y4801">
        <f>WEEKDAY(base[[#This Row],[Order Date]],2)</f>
        <v>6</v>
      </c>
      <c r="Z4801" s="29">
        <f>EOMONTH(base[[#This Row],[Order Date]],base[[#This Row],[ ordered Month]])</f>
        <v>42674</v>
      </c>
      <c r="AA4801">
        <f>base[[#This Row],[Sales]]*base[[#This Row],[Discount]]</f>
        <v>8.7200000000000006</v>
      </c>
      <c r="AB4801" s="31">
        <f>base[[#This Row],[Profit]]/base[[#This Row],[Adjusted  sales]]</f>
        <v>0.125</v>
      </c>
    </row>
    <row r="4802" spans="1:28" x14ac:dyDescent="0.2">
      <c r="A4802">
        <v>4801</v>
      </c>
      <c r="B4802" t="s">
        <v>7791</v>
      </c>
      <c r="C4802" s="4">
        <v>42504</v>
      </c>
      <c r="D4802" s="4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  <c r="V4802">
        <f>base[[#This Row],[Sales]]*(1-base[[#This Row],[Discount]])</f>
        <v>3.8144</v>
      </c>
      <c r="W4802">
        <f>MONTH(base[[#This Row],[Order Date]])</f>
        <v>5</v>
      </c>
      <c r="X4802">
        <f>YEAR(base[[#This Row],[Order Date]])</f>
        <v>2016</v>
      </c>
      <c r="Y4802">
        <f>WEEKDAY(base[[#This Row],[Order Date]],2)</f>
        <v>6</v>
      </c>
      <c r="Z4802" s="29">
        <f>EOMONTH(base[[#This Row],[Order Date]],base[[#This Row],[ ordered Month]])</f>
        <v>42674</v>
      </c>
      <c r="AA4802">
        <f>base[[#This Row],[Sales]]*base[[#This Row],[Discount]]</f>
        <v>0.9536</v>
      </c>
      <c r="AB4802" s="31">
        <f>base[[#This Row],[Profit]]/base[[#This Row],[Adjusted  sales]]</f>
        <v>0.109375</v>
      </c>
    </row>
    <row r="4803" spans="1:28" x14ac:dyDescent="0.2">
      <c r="A4803">
        <v>4802</v>
      </c>
      <c r="B4803" t="s">
        <v>7791</v>
      </c>
      <c r="C4803" s="4">
        <v>42504</v>
      </c>
      <c r="D4803" s="4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  <c r="V4803">
        <f>base[[#This Row],[Sales]]*(1-base[[#This Row],[Discount]])</f>
        <v>3.1140000000000008</v>
      </c>
      <c r="W4803">
        <f>MONTH(base[[#This Row],[Order Date]])</f>
        <v>5</v>
      </c>
      <c r="X4803">
        <f>YEAR(base[[#This Row],[Order Date]])</f>
        <v>2016</v>
      </c>
      <c r="Y4803">
        <f>WEEKDAY(base[[#This Row],[Order Date]],2)</f>
        <v>6</v>
      </c>
      <c r="Z4803" s="29">
        <f>EOMONTH(base[[#This Row],[Order Date]],base[[#This Row],[ ordered Month]])</f>
        <v>42674</v>
      </c>
      <c r="AA4803">
        <f>base[[#This Row],[Sales]]*base[[#This Row],[Discount]]</f>
        <v>7.266</v>
      </c>
      <c r="AB4803" s="31">
        <f>base[[#This Row],[Profit]]/base[[#This Row],[Adjusted  sales]]</f>
        <v>-2.4444444444444438</v>
      </c>
    </row>
    <row r="4804" spans="1:28" x14ac:dyDescent="0.2">
      <c r="A4804">
        <v>4803</v>
      </c>
      <c r="B4804" t="s">
        <v>7791</v>
      </c>
      <c r="C4804" s="4">
        <v>42504</v>
      </c>
      <c r="D4804" s="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  <c r="V4804">
        <f>base[[#This Row],[Sales]]*(1-base[[#This Row],[Discount]])</f>
        <v>4.0176000000000007</v>
      </c>
      <c r="W4804">
        <f>MONTH(base[[#This Row],[Order Date]])</f>
        <v>5</v>
      </c>
      <c r="X4804">
        <f>YEAR(base[[#This Row],[Order Date]])</f>
        <v>2016</v>
      </c>
      <c r="Y4804">
        <f>WEEKDAY(base[[#This Row],[Order Date]],2)</f>
        <v>6</v>
      </c>
      <c r="Z4804" s="29">
        <f>EOMONTH(base[[#This Row],[Order Date]],base[[#This Row],[ ordered Month]])</f>
        <v>42674</v>
      </c>
      <c r="AA4804">
        <f>base[[#This Row],[Sales]]*base[[#This Row],[Discount]]</f>
        <v>9.3743999999999996</v>
      </c>
      <c r="AB4804" s="31">
        <f>base[[#This Row],[Profit]]/base[[#This Row],[Adjusted  sales]]</f>
        <v>-2.4444444444444442</v>
      </c>
    </row>
    <row r="4805" spans="1:28" x14ac:dyDescent="0.2">
      <c r="A4805">
        <v>4804</v>
      </c>
      <c r="B4805" t="s">
        <v>7794</v>
      </c>
      <c r="C4805" s="4">
        <v>42929</v>
      </c>
      <c r="D4805" s="4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  <c r="V4805">
        <f>base[[#This Row],[Sales]]*(1-base[[#This Row],[Discount]])</f>
        <v>23.756399999999999</v>
      </c>
      <c r="W4805">
        <f>MONTH(base[[#This Row],[Order Date]])</f>
        <v>7</v>
      </c>
      <c r="X4805">
        <f>YEAR(base[[#This Row],[Order Date]])</f>
        <v>2017</v>
      </c>
      <c r="Y4805">
        <f>WEEKDAY(base[[#This Row],[Order Date]],2)</f>
        <v>4</v>
      </c>
      <c r="Z4805" s="29">
        <f>EOMONTH(base[[#This Row],[Order Date]],base[[#This Row],[ ordered Month]])</f>
        <v>43159</v>
      </c>
      <c r="AA4805">
        <f>base[[#This Row],[Sales]]*base[[#This Row],[Discount]]</f>
        <v>15.837600000000002</v>
      </c>
      <c r="AB4805" s="31">
        <f>base[[#This Row],[Profit]]/base[[#This Row],[Adjusted  sales]]</f>
        <v>-0.30555555555555552</v>
      </c>
    </row>
    <row r="4806" spans="1:28" x14ac:dyDescent="0.2">
      <c r="A4806">
        <v>4805</v>
      </c>
      <c r="B4806" t="s">
        <v>7794</v>
      </c>
      <c r="C4806" s="4">
        <v>42929</v>
      </c>
      <c r="D4806" s="4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  <c r="V4806">
        <f>base[[#This Row],[Sales]]*(1-base[[#This Row],[Discount]])</f>
        <v>72.806399999999996</v>
      </c>
      <c r="W4806">
        <f>MONTH(base[[#This Row],[Order Date]])</f>
        <v>7</v>
      </c>
      <c r="X4806">
        <f>YEAR(base[[#This Row],[Order Date]])</f>
        <v>2017</v>
      </c>
      <c r="Y4806">
        <f>WEEKDAY(base[[#This Row],[Order Date]],2)</f>
        <v>4</v>
      </c>
      <c r="Z4806" s="29">
        <f>EOMONTH(base[[#This Row],[Order Date]],base[[#This Row],[ ordered Month]])</f>
        <v>43159</v>
      </c>
      <c r="AA4806">
        <f>base[[#This Row],[Sales]]*base[[#This Row],[Discount]]</f>
        <v>18.201599999999999</v>
      </c>
      <c r="AB4806" s="31">
        <f>base[[#This Row],[Profit]]/base[[#This Row],[Adjusted  sales]]</f>
        <v>0.26562500000000006</v>
      </c>
    </row>
    <row r="4807" spans="1:28" x14ac:dyDescent="0.2">
      <c r="A4807">
        <v>4806</v>
      </c>
      <c r="B4807" t="s">
        <v>7795</v>
      </c>
      <c r="C4807" s="4">
        <v>42330</v>
      </c>
      <c r="D4807" s="4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f>base[[#This Row],[Sales]]*(1-base[[#This Row],[Discount]])</f>
        <v>37.94</v>
      </c>
      <c r="W4807">
        <f>MONTH(base[[#This Row],[Order Date]])</f>
        <v>11</v>
      </c>
      <c r="X4807">
        <f>YEAR(base[[#This Row],[Order Date]])</f>
        <v>2015</v>
      </c>
      <c r="Y4807">
        <f>WEEKDAY(base[[#This Row],[Order Date]],2)</f>
        <v>7</v>
      </c>
      <c r="Z4807" s="29">
        <f>EOMONTH(base[[#This Row],[Order Date]],base[[#This Row],[ ordered Month]])</f>
        <v>42674</v>
      </c>
      <c r="AA4807">
        <f>base[[#This Row],[Sales]]*base[[#This Row],[Discount]]</f>
        <v>0</v>
      </c>
      <c r="AB4807" s="31">
        <f>base[[#This Row],[Profit]]/base[[#This Row],[Adjusted  sales]]</f>
        <v>0.48000000000000009</v>
      </c>
    </row>
    <row r="4808" spans="1:28" x14ac:dyDescent="0.2">
      <c r="A4808">
        <v>4807</v>
      </c>
      <c r="B4808" t="s">
        <v>7795</v>
      </c>
      <c r="C4808" s="4">
        <v>42330</v>
      </c>
      <c r="D4808" s="4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f>base[[#This Row],[Sales]]*(1-base[[#This Row],[Discount]])</f>
        <v>42.8</v>
      </c>
      <c r="W4808">
        <f>MONTH(base[[#This Row],[Order Date]])</f>
        <v>11</v>
      </c>
      <c r="X4808">
        <f>YEAR(base[[#This Row],[Order Date]])</f>
        <v>2015</v>
      </c>
      <c r="Y4808">
        <f>WEEKDAY(base[[#This Row],[Order Date]],2)</f>
        <v>7</v>
      </c>
      <c r="Z4808" s="29">
        <f>EOMONTH(base[[#This Row],[Order Date]],base[[#This Row],[ ordered Month]])</f>
        <v>42674</v>
      </c>
      <c r="AA4808">
        <f>base[[#This Row],[Sales]]*base[[#This Row],[Discount]]</f>
        <v>0</v>
      </c>
      <c r="AB4808" s="31">
        <f>base[[#This Row],[Profit]]/base[[#This Row],[Adjusted  sales]]</f>
        <v>0.45000000000000007</v>
      </c>
    </row>
    <row r="4809" spans="1:28" x14ac:dyDescent="0.2">
      <c r="A4809">
        <v>4808</v>
      </c>
      <c r="B4809" t="s">
        <v>7795</v>
      </c>
      <c r="C4809" s="4">
        <v>42330</v>
      </c>
      <c r="D4809" s="4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f>base[[#This Row],[Sales]]*(1-base[[#This Row],[Discount]])</f>
        <v>33.630000000000003</v>
      </c>
      <c r="W4809">
        <f>MONTH(base[[#This Row],[Order Date]])</f>
        <v>11</v>
      </c>
      <c r="X4809">
        <f>YEAR(base[[#This Row],[Order Date]])</f>
        <v>2015</v>
      </c>
      <c r="Y4809">
        <f>WEEKDAY(base[[#This Row],[Order Date]],2)</f>
        <v>7</v>
      </c>
      <c r="Z4809" s="29">
        <f>EOMONTH(base[[#This Row],[Order Date]],base[[#This Row],[ ordered Month]])</f>
        <v>42674</v>
      </c>
      <c r="AA4809">
        <f>base[[#This Row],[Sales]]*base[[#This Row],[Discount]]</f>
        <v>0</v>
      </c>
      <c r="AB4809" s="31">
        <f>base[[#This Row],[Profit]]/base[[#This Row],[Adjusted  sales]]</f>
        <v>0.3</v>
      </c>
    </row>
    <row r="4810" spans="1:28" x14ac:dyDescent="0.2">
      <c r="A4810">
        <v>4809</v>
      </c>
      <c r="B4810" t="s">
        <v>7796</v>
      </c>
      <c r="C4810" s="4">
        <v>41966</v>
      </c>
      <c r="D4810" s="4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  <c r="V4810">
        <f>base[[#This Row],[Sales]]*(1-base[[#This Row],[Discount]])</f>
        <v>50.246400000000001</v>
      </c>
      <c r="W4810">
        <f>MONTH(base[[#This Row],[Order Date]])</f>
        <v>11</v>
      </c>
      <c r="X4810">
        <f>YEAR(base[[#This Row],[Order Date]])</f>
        <v>2014</v>
      </c>
      <c r="Y4810">
        <f>WEEKDAY(base[[#This Row],[Order Date]],2)</f>
        <v>7</v>
      </c>
      <c r="Z4810" s="29">
        <f>EOMONTH(base[[#This Row],[Order Date]],base[[#This Row],[ ordered Month]])</f>
        <v>42308</v>
      </c>
      <c r="AA4810">
        <f>base[[#This Row],[Sales]]*base[[#This Row],[Discount]]</f>
        <v>12.5616</v>
      </c>
      <c r="AB4810" s="31">
        <f>base[[#This Row],[Profit]]/base[[#This Row],[Adjusted  sales]]</f>
        <v>0.421875</v>
      </c>
    </row>
    <row r="4811" spans="1:28" x14ac:dyDescent="0.2">
      <c r="A4811">
        <v>4810</v>
      </c>
      <c r="B4811" t="s">
        <v>7797</v>
      </c>
      <c r="C4811" s="4">
        <v>42365</v>
      </c>
      <c r="D4811" s="4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f>base[[#This Row],[Sales]]*(1-base[[#This Row],[Discount]])</f>
        <v>195.64</v>
      </c>
      <c r="W4811">
        <f>MONTH(base[[#This Row],[Order Date]])</f>
        <v>12</v>
      </c>
      <c r="X4811">
        <f>YEAR(base[[#This Row],[Order Date]])</f>
        <v>2015</v>
      </c>
      <c r="Y4811">
        <f>WEEKDAY(base[[#This Row],[Order Date]],2)</f>
        <v>7</v>
      </c>
      <c r="Z4811" s="29">
        <f>EOMONTH(base[[#This Row],[Order Date]],base[[#This Row],[ ordered Month]])</f>
        <v>42735</v>
      </c>
      <c r="AA4811">
        <f>base[[#This Row],[Sales]]*base[[#This Row],[Discount]]</f>
        <v>0</v>
      </c>
      <c r="AB4811" s="31">
        <f>base[[#This Row],[Profit]]/base[[#This Row],[Adjusted  sales]]</f>
        <v>0.47000000000000003</v>
      </c>
    </row>
    <row r="4812" spans="1:28" x14ac:dyDescent="0.2">
      <c r="A4812">
        <v>4811</v>
      </c>
      <c r="B4812" t="s">
        <v>7797</v>
      </c>
      <c r="C4812" s="4">
        <v>42365</v>
      </c>
      <c r="D4812" s="4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f>base[[#This Row],[Sales]]*(1-base[[#This Row],[Discount]])</f>
        <v>239.9</v>
      </c>
      <c r="W4812">
        <f>MONTH(base[[#This Row],[Order Date]])</f>
        <v>12</v>
      </c>
      <c r="X4812">
        <f>YEAR(base[[#This Row],[Order Date]])</f>
        <v>2015</v>
      </c>
      <c r="Y4812">
        <f>WEEKDAY(base[[#This Row],[Order Date]],2)</f>
        <v>7</v>
      </c>
      <c r="Z4812" s="29">
        <f>EOMONTH(base[[#This Row],[Order Date]],base[[#This Row],[ ordered Month]])</f>
        <v>42735</v>
      </c>
      <c r="AA4812">
        <f>base[[#This Row],[Sales]]*base[[#This Row],[Discount]]</f>
        <v>0</v>
      </c>
      <c r="AB4812" s="31">
        <f>base[[#This Row],[Profit]]/base[[#This Row],[Adjusted  sales]]</f>
        <v>0.3</v>
      </c>
    </row>
    <row r="4813" spans="1:28" x14ac:dyDescent="0.2">
      <c r="A4813">
        <v>4812</v>
      </c>
      <c r="B4813" t="s">
        <v>7798</v>
      </c>
      <c r="C4813" s="4">
        <v>42688</v>
      </c>
      <c r="D4813" s="4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  <c r="V4813">
        <f>base[[#This Row],[Sales]]*(1-base[[#This Row],[Discount]])</f>
        <v>266.04059999999998</v>
      </c>
      <c r="W4813">
        <f>MONTH(base[[#This Row],[Order Date]])</f>
        <v>11</v>
      </c>
      <c r="X4813">
        <f>YEAR(base[[#This Row],[Order Date]])</f>
        <v>2016</v>
      </c>
      <c r="Y4813">
        <f>WEEKDAY(base[[#This Row],[Order Date]],2)</f>
        <v>1</v>
      </c>
      <c r="Z4813" s="29">
        <f>EOMONTH(base[[#This Row],[Order Date]],base[[#This Row],[ ordered Month]])</f>
        <v>43039</v>
      </c>
      <c r="AA4813">
        <f>base[[#This Row],[Sales]]*base[[#This Row],[Discount]]</f>
        <v>114.01739999999999</v>
      </c>
      <c r="AB4813" s="31">
        <f>base[[#This Row],[Profit]]/base[[#This Row],[Adjusted  sales]]</f>
        <v>-8.1632653061224497E-2</v>
      </c>
    </row>
    <row r="4814" spans="1:28" x14ac:dyDescent="0.2">
      <c r="A4814">
        <v>4813</v>
      </c>
      <c r="B4814" t="s">
        <v>7798</v>
      </c>
      <c r="C4814" s="4">
        <v>42688</v>
      </c>
      <c r="D4814" s="4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  <c r="V4814">
        <f>base[[#This Row],[Sales]]*(1-base[[#This Row],[Discount]])</f>
        <v>719.98560000000009</v>
      </c>
      <c r="W4814">
        <f>MONTH(base[[#This Row],[Order Date]])</f>
        <v>11</v>
      </c>
      <c r="X4814">
        <f>YEAR(base[[#This Row],[Order Date]])</f>
        <v>2016</v>
      </c>
      <c r="Y4814">
        <f>WEEKDAY(base[[#This Row],[Order Date]],2)</f>
        <v>1</v>
      </c>
      <c r="Z4814" s="29">
        <f>EOMONTH(base[[#This Row],[Order Date]],base[[#This Row],[ ordered Month]])</f>
        <v>43039</v>
      </c>
      <c r="AA4814">
        <f>base[[#This Row],[Sales]]*base[[#This Row],[Discount]]</f>
        <v>479.99040000000008</v>
      </c>
      <c r="AB4814" s="31">
        <f>base[[#This Row],[Profit]]/base[[#This Row],[Adjusted  sales]]</f>
        <v>0.24999999999999997</v>
      </c>
    </row>
    <row r="4815" spans="1:28" x14ac:dyDescent="0.2">
      <c r="A4815">
        <v>4814</v>
      </c>
      <c r="B4815" t="s">
        <v>7798</v>
      </c>
      <c r="C4815" s="4">
        <v>42688</v>
      </c>
      <c r="D4815" s="4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  <c r="V4815">
        <f>base[[#This Row],[Sales]]*(1-base[[#This Row],[Discount]])</f>
        <v>38.860800000000005</v>
      </c>
      <c r="W4815">
        <f>MONTH(base[[#This Row],[Order Date]])</f>
        <v>11</v>
      </c>
      <c r="X4815">
        <f>YEAR(base[[#This Row],[Order Date]])</f>
        <v>2016</v>
      </c>
      <c r="Y4815">
        <f>WEEKDAY(base[[#This Row],[Order Date]],2)</f>
        <v>1</v>
      </c>
      <c r="Z4815" s="29">
        <f>EOMONTH(base[[#This Row],[Order Date]],base[[#This Row],[ ordered Month]])</f>
        <v>43039</v>
      </c>
      <c r="AA4815">
        <f>base[[#This Row],[Sales]]*base[[#This Row],[Discount]]</f>
        <v>9.7152000000000012</v>
      </c>
      <c r="AB4815" s="31">
        <f>base[[#This Row],[Profit]]/base[[#This Row],[Adjusted  sales]]</f>
        <v>0.24999999999999994</v>
      </c>
    </row>
    <row r="4816" spans="1:28" x14ac:dyDescent="0.2">
      <c r="A4816">
        <v>4815</v>
      </c>
      <c r="B4816" t="s">
        <v>7801</v>
      </c>
      <c r="C4816" s="4">
        <v>42498</v>
      </c>
      <c r="D4816" s="4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f>base[[#This Row],[Sales]]*(1-base[[#This Row],[Discount]])</f>
        <v>17.940000000000001</v>
      </c>
      <c r="W4816">
        <f>MONTH(base[[#This Row],[Order Date]])</f>
        <v>5</v>
      </c>
      <c r="X4816">
        <f>YEAR(base[[#This Row],[Order Date]])</f>
        <v>2016</v>
      </c>
      <c r="Y4816">
        <f>WEEKDAY(base[[#This Row],[Order Date]],2)</f>
        <v>7</v>
      </c>
      <c r="Z4816" s="29">
        <f>EOMONTH(base[[#This Row],[Order Date]],base[[#This Row],[ ordered Month]])</f>
        <v>42674</v>
      </c>
      <c r="AA4816">
        <f>base[[#This Row],[Sales]]*base[[#This Row],[Discount]]</f>
        <v>0</v>
      </c>
      <c r="AB4816" s="31">
        <f>base[[#This Row],[Profit]]/base[[#This Row],[Adjusted  sales]]</f>
        <v>0.45</v>
      </c>
    </row>
    <row r="4817" spans="1:28" x14ac:dyDescent="0.2">
      <c r="A4817">
        <v>4816</v>
      </c>
      <c r="B4817" t="s">
        <v>7802</v>
      </c>
      <c r="C4817" s="4">
        <v>41999</v>
      </c>
      <c r="D4817" s="4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  <c r="V4817">
        <f>base[[#This Row],[Sales]]*(1-base[[#This Row],[Discount]])</f>
        <v>14.6112</v>
      </c>
      <c r="W4817">
        <f>MONTH(base[[#This Row],[Order Date]])</f>
        <v>12</v>
      </c>
      <c r="X4817">
        <f>YEAR(base[[#This Row],[Order Date]])</f>
        <v>2014</v>
      </c>
      <c r="Y4817">
        <f>WEEKDAY(base[[#This Row],[Order Date]],2)</f>
        <v>5</v>
      </c>
      <c r="Z4817" s="29">
        <f>EOMONTH(base[[#This Row],[Order Date]],base[[#This Row],[ ordered Month]])</f>
        <v>42369</v>
      </c>
      <c r="AA4817">
        <f>base[[#This Row],[Sales]]*base[[#This Row],[Discount]]</f>
        <v>3.6528</v>
      </c>
      <c r="AB4817" s="31">
        <f>base[[#This Row],[Profit]]/base[[#This Row],[Adjusted  sales]]</f>
        <v>0.421875</v>
      </c>
    </row>
    <row r="4818" spans="1:28" x14ac:dyDescent="0.2">
      <c r="A4818">
        <v>4817</v>
      </c>
      <c r="B4818" t="s">
        <v>7802</v>
      </c>
      <c r="C4818" s="4">
        <v>41999</v>
      </c>
      <c r="D4818" s="4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  <c r="V4818">
        <f>base[[#This Row],[Sales]]*(1-base[[#This Row],[Discount]])</f>
        <v>27.724800000000002</v>
      </c>
      <c r="W4818">
        <f>MONTH(base[[#This Row],[Order Date]])</f>
        <v>12</v>
      </c>
      <c r="X4818">
        <f>YEAR(base[[#This Row],[Order Date]])</f>
        <v>2014</v>
      </c>
      <c r="Y4818">
        <f>WEEKDAY(base[[#This Row],[Order Date]],2)</f>
        <v>5</v>
      </c>
      <c r="Z4818" s="29">
        <f>EOMONTH(base[[#This Row],[Order Date]],base[[#This Row],[ ordered Month]])</f>
        <v>42369</v>
      </c>
      <c r="AA4818">
        <f>base[[#This Row],[Sales]]*base[[#This Row],[Discount]]</f>
        <v>6.9312000000000005</v>
      </c>
      <c r="AB4818" s="31">
        <f>base[[#This Row],[Profit]]/base[[#This Row],[Adjusted  sales]]</f>
        <v>0.20312499999999997</v>
      </c>
    </row>
    <row r="4819" spans="1:28" x14ac:dyDescent="0.2">
      <c r="A4819">
        <v>4818</v>
      </c>
      <c r="B4819" t="s">
        <v>7802</v>
      </c>
      <c r="C4819" s="4">
        <v>41999</v>
      </c>
      <c r="D4819" s="4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  <c r="V4819">
        <f>base[[#This Row],[Sales]]*(1-base[[#This Row],[Discount]])</f>
        <v>65.241600000000005</v>
      </c>
      <c r="W4819">
        <f>MONTH(base[[#This Row],[Order Date]])</f>
        <v>12</v>
      </c>
      <c r="X4819">
        <f>YEAR(base[[#This Row],[Order Date]])</f>
        <v>2014</v>
      </c>
      <c r="Y4819">
        <f>WEEKDAY(base[[#This Row],[Order Date]],2)</f>
        <v>5</v>
      </c>
      <c r="Z4819" s="29">
        <f>EOMONTH(base[[#This Row],[Order Date]],base[[#This Row],[ ordered Month]])</f>
        <v>42369</v>
      </c>
      <c r="AA4819">
        <f>base[[#This Row],[Sales]]*base[[#This Row],[Discount]]</f>
        <v>16.310400000000001</v>
      </c>
      <c r="AB4819" s="31">
        <f>base[[#This Row],[Profit]]/base[[#This Row],[Adjusted  sales]]</f>
        <v>0.125</v>
      </c>
    </row>
    <row r="4820" spans="1:28" x14ac:dyDescent="0.2">
      <c r="A4820">
        <v>4819</v>
      </c>
      <c r="B4820" t="s">
        <v>7802</v>
      </c>
      <c r="C4820" s="4">
        <v>41999</v>
      </c>
      <c r="D4820" s="4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  <c r="V4820">
        <f>base[[#This Row],[Sales]]*(1-base[[#This Row],[Discount]])</f>
        <v>181.7088</v>
      </c>
      <c r="W4820">
        <f>MONTH(base[[#This Row],[Order Date]])</f>
        <v>12</v>
      </c>
      <c r="X4820">
        <f>YEAR(base[[#This Row],[Order Date]])</f>
        <v>2014</v>
      </c>
      <c r="Y4820">
        <f>WEEKDAY(base[[#This Row],[Order Date]],2)</f>
        <v>5</v>
      </c>
      <c r="Z4820" s="29">
        <f>EOMONTH(base[[#This Row],[Order Date]],base[[#This Row],[ ordered Month]])</f>
        <v>42369</v>
      </c>
      <c r="AA4820">
        <f>base[[#This Row],[Sales]]*base[[#This Row],[Discount]]</f>
        <v>45.427199999999999</v>
      </c>
      <c r="AB4820" s="31">
        <f>base[[#This Row],[Profit]]/base[[#This Row],[Adjusted  sales]]</f>
        <v>-0.234375</v>
      </c>
    </row>
    <row r="4821" spans="1:28" x14ac:dyDescent="0.2">
      <c r="A4821">
        <v>4820</v>
      </c>
      <c r="B4821" t="s">
        <v>7803</v>
      </c>
      <c r="C4821" s="4">
        <v>42894</v>
      </c>
      <c r="D4821" s="4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f>base[[#This Row],[Sales]]*(1-base[[#This Row],[Discount]])</f>
        <v>10.36</v>
      </c>
      <c r="W4821">
        <f>MONTH(base[[#This Row],[Order Date]])</f>
        <v>6</v>
      </c>
      <c r="X4821">
        <f>YEAR(base[[#This Row],[Order Date]])</f>
        <v>2017</v>
      </c>
      <c r="Y4821">
        <f>WEEKDAY(base[[#This Row],[Order Date]],2)</f>
        <v>4</v>
      </c>
      <c r="Z4821" s="29">
        <f>EOMONTH(base[[#This Row],[Order Date]],base[[#This Row],[ ordered Month]])</f>
        <v>43100</v>
      </c>
      <c r="AA4821">
        <f>base[[#This Row],[Sales]]*base[[#This Row],[Discount]]</f>
        <v>0</v>
      </c>
      <c r="AB4821" s="31">
        <f>base[[#This Row],[Profit]]/base[[#This Row],[Adjusted  sales]]</f>
        <v>0.49</v>
      </c>
    </row>
    <row r="4822" spans="1:28" x14ac:dyDescent="0.2">
      <c r="A4822">
        <v>4821</v>
      </c>
      <c r="B4822" t="s">
        <v>7806</v>
      </c>
      <c r="C4822" s="4">
        <v>42101</v>
      </c>
      <c r="D4822" s="4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  <c r="V4822">
        <f>base[[#This Row],[Sales]]*(1-base[[#This Row],[Discount]])</f>
        <v>92.649599999999978</v>
      </c>
      <c r="W4822">
        <f>MONTH(base[[#This Row],[Order Date]])</f>
        <v>4</v>
      </c>
      <c r="X4822">
        <f>YEAR(base[[#This Row],[Order Date]])</f>
        <v>2015</v>
      </c>
      <c r="Y4822">
        <f>WEEKDAY(base[[#This Row],[Order Date]],2)</f>
        <v>2</v>
      </c>
      <c r="Z4822" s="29">
        <f>EOMONTH(base[[#This Row],[Order Date]],base[[#This Row],[ ordered Month]])</f>
        <v>42247</v>
      </c>
      <c r="AA4822">
        <f>base[[#This Row],[Sales]]*base[[#This Row],[Discount]]</f>
        <v>370.59840000000003</v>
      </c>
      <c r="AB4822" s="31">
        <f>base[[#This Row],[Profit]]/base[[#This Row],[Adjusted  sales]]</f>
        <v>-12.750000000000004</v>
      </c>
    </row>
    <row r="4823" spans="1:28" x14ac:dyDescent="0.2">
      <c r="A4823">
        <v>4822</v>
      </c>
      <c r="B4823" t="s">
        <v>7806</v>
      </c>
      <c r="C4823" s="4">
        <v>42101</v>
      </c>
      <c r="D4823" s="4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  <c r="V4823">
        <f>base[[#This Row],[Sales]]*(1-base[[#This Row],[Discount]])</f>
        <v>307.16160000000002</v>
      </c>
      <c r="W4823">
        <f>MONTH(base[[#This Row],[Order Date]])</f>
        <v>4</v>
      </c>
      <c r="X4823">
        <f>YEAR(base[[#This Row],[Order Date]])</f>
        <v>2015</v>
      </c>
      <c r="Y4823">
        <f>WEEKDAY(base[[#This Row],[Order Date]],2)</f>
        <v>2</v>
      </c>
      <c r="Z4823" s="29">
        <f>EOMONTH(base[[#This Row],[Order Date]],base[[#This Row],[ ordered Month]])</f>
        <v>42247</v>
      </c>
      <c r="AA4823">
        <f>base[[#This Row],[Sales]]*base[[#This Row],[Discount]]</f>
        <v>76.790400000000005</v>
      </c>
      <c r="AB4823" s="31">
        <f>base[[#This Row],[Profit]]/base[[#This Row],[Adjusted  sales]]</f>
        <v>0.15625</v>
      </c>
    </row>
    <row r="4824" spans="1:28" x14ac:dyDescent="0.2">
      <c r="A4824">
        <v>4823</v>
      </c>
      <c r="B4824" t="s">
        <v>7807</v>
      </c>
      <c r="C4824" s="4">
        <v>42561</v>
      </c>
      <c r="D4824" s="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  <c r="V4824">
        <f>base[[#This Row],[Sales]]*(1-base[[#This Row],[Discount]])</f>
        <v>13.456800000000003</v>
      </c>
      <c r="W4824">
        <f>MONTH(base[[#This Row],[Order Date]])</f>
        <v>7</v>
      </c>
      <c r="X4824">
        <f>YEAR(base[[#This Row],[Order Date]])</f>
        <v>2016</v>
      </c>
      <c r="Y4824">
        <f>WEEKDAY(base[[#This Row],[Order Date]],2)</f>
        <v>7</v>
      </c>
      <c r="Z4824" s="29">
        <f>EOMONTH(base[[#This Row],[Order Date]],base[[#This Row],[ ordered Month]])</f>
        <v>42794</v>
      </c>
      <c r="AA4824">
        <f>base[[#This Row],[Sales]]*base[[#This Row],[Discount]]</f>
        <v>31.3992</v>
      </c>
      <c r="AB4824" s="31">
        <f>base[[#This Row],[Profit]]/base[[#This Row],[Adjusted  sales]]</f>
        <v>-2.6666666666666661</v>
      </c>
    </row>
    <row r="4825" spans="1:28" x14ac:dyDescent="0.2">
      <c r="A4825">
        <v>4824</v>
      </c>
      <c r="B4825" t="s">
        <v>7809</v>
      </c>
      <c r="C4825" s="4">
        <v>42695</v>
      </c>
      <c r="D4825" s="4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  <c r="V4825">
        <f>base[[#This Row],[Sales]]*(1-base[[#This Row],[Discount]])</f>
        <v>9.1035000000000004</v>
      </c>
      <c r="W4825">
        <f>MONTH(base[[#This Row],[Order Date]])</f>
        <v>11</v>
      </c>
      <c r="X4825">
        <f>YEAR(base[[#This Row],[Order Date]])</f>
        <v>2016</v>
      </c>
      <c r="Y4825">
        <f>WEEKDAY(base[[#This Row],[Order Date]],2)</f>
        <v>1</v>
      </c>
      <c r="Z4825" s="29">
        <f>EOMONTH(base[[#This Row],[Order Date]],base[[#This Row],[ ordered Month]])</f>
        <v>43039</v>
      </c>
      <c r="AA4825">
        <f>base[[#This Row],[Sales]]*base[[#This Row],[Discount]]</f>
        <v>21.241499999999998</v>
      </c>
      <c r="AB4825" s="31">
        <f>base[[#This Row],[Profit]]/base[[#This Row],[Adjusted  sales]]</f>
        <v>-2.6666666666666665</v>
      </c>
    </row>
    <row r="4826" spans="1:28" x14ac:dyDescent="0.2">
      <c r="A4826">
        <v>4825</v>
      </c>
      <c r="B4826" t="s">
        <v>7809</v>
      </c>
      <c r="C4826" s="4">
        <v>42695</v>
      </c>
      <c r="D4826" s="4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  <c r="V4826">
        <f>base[[#This Row],[Sales]]*(1-base[[#This Row],[Discount]])</f>
        <v>89.28779999999999</v>
      </c>
      <c r="W4826">
        <f>MONTH(base[[#This Row],[Order Date]])</f>
        <v>11</v>
      </c>
      <c r="X4826">
        <f>YEAR(base[[#This Row],[Order Date]])</f>
        <v>2016</v>
      </c>
      <c r="Y4826">
        <f>WEEKDAY(base[[#This Row],[Order Date]],2)</f>
        <v>1</v>
      </c>
      <c r="Z4826" s="29">
        <f>EOMONTH(base[[#This Row],[Order Date]],base[[#This Row],[ ordered Month]])</f>
        <v>43039</v>
      </c>
      <c r="AA4826">
        <f>base[[#This Row],[Sales]]*base[[#This Row],[Discount]]</f>
        <v>38.266199999999998</v>
      </c>
      <c r="AB4826" s="31">
        <f>base[[#This Row],[Profit]]/base[[#This Row],[Adjusted  sales]]</f>
        <v>-0.10204081632653063</v>
      </c>
    </row>
    <row r="4827" spans="1:28" x14ac:dyDescent="0.2">
      <c r="A4827">
        <v>4826</v>
      </c>
      <c r="B4827" t="s">
        <v>7809</v>
      </c>
      <c r="C4827" s="4">
        <v>42695</v>
      </c>
      <c r="D4827" s="4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  <c r="V4827">
        <f>base[[#This Row],[Sales]]*(1-base[[#This Row],[Discount]])</f>
        <v>62.361600000000003</v>
      </c>
      <c r="W4827">
        <f>MONTH(base[[#This Row],[Order Date]])</f>
        <v>11</v>
      </c>
      <c r="X4827">
        <f>YEAR(base[[#This Row],[Order Date]])</f>
        <v>2016</v>
      </c>
      <c r="Y4827">
        <f>WEEKDAY(base[[#This Row],[Order Date]],2)</f>
        <v>1</v>
      </c>
      <c r="Z4827" s="29">
        <f>EOMONTH(base[[#This Row],[Order Date]],base[[#This Row],[ ordered Month]])</f>
        <v>43039</v>
      </c>
      <c r="AA4827">
        <f>base[[#This Row],[Sales]]*base[[#This Row],[Discount]]</f>
        <v>15.590400000000001</v>
      </c>
      <c r="AB4827" s="31">
        <f>base[[#This Row],[Profit]]/base[[#This Row],[Adjusted  sales]]</f>
        <v>0.25</v>
      </c>
    </row>
    <row r="4828" spans="1:28" x14ac:dyDescent="0.2">
      <c r="A4828">
        <v>4827</v>
      </c>
      <c r="B4828" t="s">
        <v>7812</v>
      </c>
      <c r="C4828" s="4">
        <v>43051</v>
      </c>
      <c r="D4828" s="4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f>base[[#This Row],[Sales]]*(1-base[[#This Row],[Discount]])</f>
        <v>11.212800000000001</v>
      </c>
      <c r="W4828">
        <f>MONTH(base[[#This Row],[Order Date]])</f>
        <v>11</v>
      </c>
      <c r="X4828">
        <f>YEAR(base[[#This Row],[Order Date]])</f>
        <v>2017</v>
      </c>
      <c r="Y4828">
        <f>WEEKDAY(base[[#This Row],[Order Date]],2)</f>
        <v>7</v>
      </c>
      <c r="Z4828" s="29">
        <f>EOMONTH(base[[#This Row],[Order Date]],base[[#This Row],[ ordered Month]])</f>
        <v>43404</v>
      </c>
      <c r="AA4828">
        <f>base[[#This Row],[Sales]]*base[[#This Row],[Discount]]</f>
        <v>2.8032000000000004</v>
      </c>
      <c r="AB4828" s="31">
        <f>base[[#This Row],[Profit]]/base[[#This Row],[Adjusted  sales]]</f>
        <v>0.43749999999999994</v>
      </c>
    </row>
    <row r="4829" spans="1:28" x14ac:dyDescent="0.2">
      <c r="A4829">
        <v>4828</v>
      </c>
      <c r="B4829" t="s">
        <v>7813</v>
      </c>
      <c r="C4829" s="4">
        <v>41944</v>
      </c>
      <c r="D4829" s="4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f>base[[#This Row],[Sales]]*(1-base[[#This Row],[Discount]])</f>
        <v>69.52</v>
      </c>
      <c r="W4829">
        <f>MONTH(base[[#This Row],[Order Date]])</f>
        <v>11</v>
      </c>
      <c r="X4829">
        <f>YEAR(base[[#This Row],[Order Date]])</f>
        <v>2014</v>
      </c>
      <c r="Y4829">
        <f>WEEKDAY(base[[#This Row],[Order Date]],2)</f>
        <v>6</v>
      </c>
      <c r="Z4829" s="29">
        <f>EOMONTH(base[[#This Row],[Order Date]],base[[#This Row],[ ordered Month]])</f>
        <v>42308</v>
      </c>
      <c r="AA4829">
        <f>base[[#This Row],[Sales]]*base[[#This Row],[Discount]]</f>
        <v>0</v>
      </c>
      <c r="AB4829" s="31">
        <f>base[[#This Row],[Profit]]/base[[#This Row],[Adjusted  sales]]</f>
        <v>0.27999999999999997</v>
      </c>
    </row>
    <row r="4830" spans="1:28" x14ac:dyDescent="0.2">
      <c r="A4830">
        <v>4829</v>
      </c>
      <c r="B4830" t="s">
        <v>7813</v>
      </c>
      <c r="C4830" s="4">
        <v>41944</v>
      </c>
      <c r="D4830" s="4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f>base[[#This Row],[Sales]]*(1-base[[#This Row],[Discount]])</f>
        <v>5.64</v>
      </c>
      <c r="W4830">
        <f>MONTH(base[[#This Row],[Order Date]])</f>
        <v>11</v>
      </c>
      <c r="X4830">
        <f>YEAR(base[[#This Row],[Order Date]])</f>
        <v>2014</v>
      </c>
      <c r="Y4830">
        <f>WEEKDAY(base[[#This Row],[Order Date]],2)</f>
        <v>6</v>
      </c>
      <c r="Z4830" s="29">
        <f>EOMONTH(base[[#This Row],[Order Date]],base[[#This Row],[ ordered Month]])</f>
        <v>42308</v>
      </c>
      <c r="AA4830">
        <f>base[[#This Row],[Sales]]*base[[#This Row],[Discount]]</f>
        <v>0</v>
      </c>
      <c r="AB4830" s="31">
        <f>base[[#This Row],[Profit]]/base[[#This Row],[Adjusted  sales]]</f>
        <v>0.28999999999999998</v>
      </c>
    </row>
    <row r="4831" spans="1:28" x14ac:dyDescent="0.2">
      <c r="A4831">
        <v>4830</v>
      </c>
      <c r="B4831" t="s">
        <v>7814</v>
      </c>
      <c r="C4831" s="4">
        <v>42505</v>
      </c>
      <c r="D4831" s="4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  <c r="V4831">
        <f>base[[#This Row],[Sales]]*(1-base[[#This Row],[Discount]])</f>
        <v>11.020800000000001</v>
      </c>
      <c r="W4831">
        <f>MONTH(base[[#This Row],[Order Date]])</f>
        <v>5</v>
      </c>
      <c r="X4831">
        <f>YEAR(base[[#This Row],[Order Date]])</f>
        <v>2016</v>
      </c>
      <c r="Y4831">
        <f>WEEKDAY(base[[#This Row],[Order Date]],2)</f>
        <v>7</v>
      </c>
      <c r="Z4831" s="29">
        <f>EOMONTH(base[[#This Row],[Order Date]],base[[#This Row],[ ordered Month]])</f>
        <v>42674</v>
      </c>
      <c r="AA4831">
        <f>base[[#This Row],[Sales]]*base[[#This Row],[Discount]]</f>
        <v>2.7552000000000003</v>
      </c>
      <c r="AB4831" s="31">
        <f>base[[#This Row],[Profit]]/base[[#This Row],[Adjusted  sales]]</f>
        <v>0.40624999999999994</v>
      </c>
    </row>
    <row r="4832" spans="1:28" x14ac:dyDescent="0.2">
      <c r="A4832">
        <v>4831</v>
      </c>
      <c r="B4832" t="s">
        <v>7815</v>
      </c>
      <c r="C4832" s="4">
        <v>41950</v>
      </c>
      <c r="D4832" s="4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f>base[[#This Row],[Sales]]*(1-base[[#This Row],[Discount]])</f>
        <v>245.88</v>
      </c>
      <c r="W4832">
        <f>MONTH(base[[#This Row],[Order Date]])</f>
        <v>11</v>
      </c>
      <c r="X4832">
        <f>YEAR(base[[#This Row],[Order Date]])</f>
        <v>2014</v>
      </c>
      <c r="Y4832">
        <f>WEEKDAY(base[[#This Row],[Order Date]],2)</f>
        <v>5</v>
      </c>
      <c r="Z4832" s="29">
        <f>EOMONTH(base[[#This Row],[Order Date]],base[[#This Row],[ ordered Month]])</f>
        <v>42308</v>
      </c>
      <c r="AA4832">
        <f>base[[#This Row],[Sales]]*base[[#This Row],[Discount]]</f>
        <v>0</v>
      </c>
      <c r="AB4832" s="31">
        <f>base[[#This Row],[Profit]]/base[[#This Row],[Adjusted  sales]]</f>
        <v>0.28000000000000003</v>
      </c>
    </row>
    <row r="4833" spans="1:28" x14ac:dyDescent="0.2">
      <c r="A4833">
        <v>4832</v>
      </c>
      <c r="B4833" t="s">
        <v>7815</v>
      </c>
      <c r="C4833" s="4">
        <v>41950</v>
      </c>
      <c r="D4833" s="4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f>base[[#This Row],[Sales]]*(1-base[[#This Row],[Discount]])</f>
        <v>36.630000000000003</v>
      </c>
      <c r="W4833">
        <f>MONTH(base[[#This Row],[Order Date]])</f>
        <v>11</v>
      </c>
      <c r="X4833">
        <f>YEAR(base[[#This Row],[Order Date]])</f>
        <v>2014</v>
      </c>
      <c r="Y4833">
        <f>WEEKDAY(base[[#This Row],[Order Date]],2)</f>
        <v>5</v>
      </c>
      <c r="Z4833" s="29">
        <f>EOMONTH(base[[#This Row],[Order Date]],base[[#This Row],[ ordered Month]])</f>
        <v>42308</v>
      </c>
      <c r="AA4833">
        <f>base[[#This Row],[Sales]]*base[[#This Row],[Discount]]</f>
        <v>0</v>
      </c>
      <c r="AB4833" s="31">
        <f>base[[#This Row],[Profit]]/base[[#This Row],[Adjusted  sales]]</f>
        <v>0.27</v>
      </c>
    </row>
    <row r="4834" spans="1:28" x14ac:dyDescent="0.2">
      <c r="A4834">
        <v>4833</v>
      </c>
      <c r="B4834" t="s">
        <v>7815</v>
      </c>
      <c r="C4834" s="4">
        <v>41950</v>
      </c>
      <c r="D4834" s="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f>base[[#This Row],[Sales]]*(1-base[[#This Row],[Discount]])</f>
        <v>22.58</v>
      </c>
      <c r="W4834">
        <f>MONTH(base[[#This Row],[Order Date]])</f>
        <v>11</v>
      </c>
      <c r="X4834">
        <f>YEAR(base[[#This Row],[Order Date]])</f>
        <v>2014</v>
      </c>
      <c r="Y4834">
        <f>WEEKDAY(base[[#This Row],[Order Date]],2)</f>
        <v>5</v>
      </c>
      <c r="Z4834" s="29">
        <f>EOMONTH(base[[#This Row],[Order Date]],base[[#This Row],[ ordered Month]])</f>
        <v>42308</v>
      </c>
      <c r="AA4834">
        <f>base[[#This Row],[Sales]]*base[[#This Row],[Discount]]</f>
        <v>0</v>
      </c>
      <c r="AB4834" s="31">
        <f>base[[#This Row],[Profit]]/base[[#This Row],[Adjusted  sales]]</f>
        <v>0.26</v>
      </c>
    </row>
    <row r="4835" spans="1:28" x14ac:dyDescent="0.2">
      <c r="A4835">
        <v>4834</v>
      </c>
      <c r="B4835" t="s">
        <v>7815</v>
      </c>
      <c r="C4835" s="4">
        <v>41950</v>
      </c>
      <c r="D4835" s="4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f>base[[#This Row],[Sales]]*(1-base[[#This Row],[Discount]])</f>
        <v>12.39</v>
      </c>
      <c r="W4835">
        <f>MONTH(base[[#This Row],[Order Date]])</f>
        <v>11</v>
      </c>
      <c r="X4835">
        <f>YEAR(base[[#This Row],[Order Date]])</f>
        <v>2014</v>
      </c>
      <c r="Y4835">
        <f>WEEKDAY(base[[#This Row],[Order Date]],2)</f>
        <v>5</v>
      </c>
      <c r="Z4835" s="29">
        <f>EOMONTH(base[[#This Row],[Order Date]],base[[#This Row],[ ordered Month]])</f>
        <v>42308</v>
      </c>
      <c r="AA4835">
        <f>base[[#This Row],[Sales]]*base[[#This Row],[Discount]]</f>
        <v>0</v>
      </c>
      <c r="AB4835" s="31">
        <f>base[[#This Row],[Profit]]/base[[#This Row],[Adjusted  sales]]</f>
        <v>0.47</v>
      </c>
    </row>
    <row r="4836" spans="1:28" x14ac:dyDescent="0.2">
      <c r="A4836">
        <v>4835</v>
      </c>
      <c r="B4836" t="s">
        <v>7817</v>
      </c>
      <c r="C4836" s="4">
        <v>43013</v>
      </c>
      <c r="D4836" s="4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  <c r="V4836">
        <f>base[[#This Row],[Sales]]*(1-base[[#This Row],[Discount]])</f>
        <v>31.936000000000003</v>
      </c>
      <c r="W4836">
        <f>MONTH(base[[#This Row],[Order Date]])</f>
        <v>10</v>
      </c>
      <c r="X4836">
        <f>YEAR(base[[#This Row],[Order Date]])</f>
        <v>2017</v>
      </c>
      <c r="Y4836">
        <f>WEEKDAY(base[[#This Row],[Order Date]],2)</f>
        <v>4</v>
      </c>
      <c r="Z4836" s="29">
        <f>EOMONTH(base[[#This Row],[Order Date]],base[[#This Row],[ ordered Month]])</f>
        <v>43343</v>
      </c>
      <c r="AA4836">
        <f>base[[#This Row],[Sales]]*base[[#This Row],[Discount]]</f>
        <v>7.9840000000000009</v>
      </c>
      <c r="AB4836" s="31">
        <f>base[[#This Row],[Profit]]/base[[#This Row],[Adjusted  sales]]</f>
        <v>0.421875</v>
      </c>
    </row>
    <row r="4837" spans="1:28" x14ac:dyDescent="0.2">
      <c r="A4837">
        <v>4836</v>
      </c>
      <c r="B4837" t="s">
        <v>7817</v>
      </c>
      <c r="C4837" s="4">
        <v>43013</v>
      </c>
      <c r="D4837" s="4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f>base[[#This Row],[Sales]]*(1-base[[#This Row],[Discount]])</f>
        <v>61.96</v>
      </c>
      <c r="W4837">
        <f>MONTH(base[[#This Row],[Order Date]])</f>
        <v>10</v>
      </c>
      <c r="X4837">
        <f>YEAR(base[[#This Row],[Order Date]])</f>
        <v>2017</v>
      </c>
      <c r="Y4837">
        <f>WEEKDAY(base[[#This Row],[Order Date]],2)</f>
        <v>4</v>
      </c>
      <c r="Z4837" s="29">
        <f>EOMONTH(base[[#This Row],[Order Date]],base[[#This Row],[ ordered Month]])</f>
        <v>43343</v>
      </c>
      <c r="AA4837">
        <f>base[[#This Row],[Sales]]*base[[#This Row],[Discount]]</f>
        <v>0</v>
      </c>
      <c r="AB4837" s="31">
        <f>base[[#This Row],[Profit]]/base[[#This Row],[Adjusted  sales]]</f>
        <v>0.45</v>
      </c>
    </row>
    <row r="4838" spans="1:28" x14ac:dyDescent="0.2">
      <c r="A4838">
        <v>4837</v>
      </c>
      <c r="B4838" t="s">
        <v>7817</v>
      </c>
      <c r="C4838" s="4">
        <v>43013</v>
      </c>
      <c r="D4838" s="4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  <c r="V4838">
        <f>base[[#This Row],[Sales]]*(1-base[[#This Row],[Discount]])</f>
        <v>15.9488</v>
      </c>
      <c r="W4838">
        <f>MONTH(base[[#This Row],[Order Date]])</f>
        <v>10</v>
      </c>
      <c r="X4838">
        <f>YEAR(base[[#This Row],[Order Date]])</f>
        <v>2017</v>
      </c>
      <c r="Y4838">
        <f>WEEKDAY(base[[#This Row],[Order Date]],2)</f>
        <v>4</v>
      </c>
      <c r="Z4838" s="29">
        <f>EOMONTH(base[[#This Row],[Order Date]],base[[#This Row],[ ordered Month]])</f>
        <v>43343</v>
      </c>
      <c r="AA4838">
        <f>base[[#This Row],[Sales]]*base[[#This Row],[Discount]]</f>
        <v>3.9872000000000001</v>
      </c>
      <c r="AB4838" s="31">
        <f>base[[#This Row],[Profit]]/base[[#This Row],[Adjusted  sales]]</f>
        <v>0.453125</v>
      </c>
    </row>
    <row r="4839" spans="1:28" x14ac:dyDescent="0.2">
      <c r="A4839">
        <v>4838</v>
      </c>
      <c r="B4839" t="s">
        <v>7818</v>
      </c>
      <c r="C4839" s="4">
        <v>42887</v>
      </c>
      <c r="D4839" s="4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  <c r="V4839">
        <f>base[[#This Row],[Sales]]*(1-base[[#This Row],[Discount]])</f>
        <v>1.1394000000000002</v>
      </c>
      <c r="W4839">
        <f>MONTH(base[[#This Row],[Order Date]])</f>
        <v>6</v>
      </c>
      <c r="X4839">
        <f>YEAR(base[[#This Row],[Order Date]])</f>
        <v>2017</v>
      </c>
      <c r="Y4839">
        <f>WEEKDAY(base[[#This Row],[Order Date]],2)</f>
        <v>4</v>
      </c>
      <c r="Z4839" s="29">
        <f>EOMONTH(base[[#This Row],[Order Date]],base[[#This Row],[ ordered Month]])</f>
        <v>43100</v>
      </c>
      <c r="AA4839">
        <f>base[[#This Row],[Sales]]*base[[#This Row],[Discount]]</f>
        <v>2.6585999999999999</v>
      </c>
      <c r="AB4839" s="31">
        <f>base[[#This Row],[Profit]]/base[[#This Row],[Adjusted  sales]]</f>
        <v>-2.3333333333333326</v>
      </c>
    </row>
    <row r="4840" spans="1:28" x14ac:dyDescent="0.2">
      <c r="A4840">
        <v>4839</v>
      </c>
      <c r="B4840" t="s">
        <v>7818</v>
      </c>
      <c r="C4840" s="4">
        <v>42887</v>
      </c>
      <c r="D4840" s="4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  <c r="V4840">
        <f>base[[#This Row],[Sales]]*(1-base[[#This Row],[Discount]])</f>
        <v>22.1952</v>
      </c>
      <c r="W4840">
        <f>MONTH(base[[#This Row],[Order Date]])</f>
        <v>6</v>
      </c>
      <c r="X4840">
        <f>YEAR(base[[#This Row],[Order Date]])</f>
        <v>2017</v>
      </c>
      <c r="Y4840">
        <f>WEEKDAY(base[[#This Row],[Order Date]],2)</f>
        <v>4</v>
      </c>
      <c r="Z4840" s="29">
        <f>EOMONTH(base[[#This Row],[Order Date]],base[[#This Row],[ ordered Month]])</f>
        <v>43100</v>
      </c>
      <c r="AA4840">
        <f>base[[#This Row],[Sales]]*base[[#This Row],[Discount]]</f>
        <v>5.5488</v>
      </c>
      <c r="AB4840" s="31">
        <f>base[[#This Row],[Profit]]/base[[#This Row],[Adjusted  sales]]</f>
        <v>0.453125</v>
      </c>
    </row>
    <row r="4841" spans="1:28" x14ac:dyDescent="0.2">
      <c r="A4841">
        <v>4840</v>
      </c>
      <c r="B4841" t="s">
        <v>7818</v>
      </c>
      <c r="C4841" s="4">
        <v>42887</v>
      </c>
      <c r="D4841" s="4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  <c r="V4841">
        <f>base[[#This Row],[Sales]]*(1-base[[#This Row],[Discount]])</f>
        <v>95.025599999999997</v>
      </c>
      <c r="W4841">
        <f>MONTH(base[[#This Row],[Order Date]])</f>
        <v>6</v>
      </c>
      <c r="X4841">
        <f>YEAR(base[[#This Row],[Order Date]])</f>
        <v>2017</v>
      </c>
      <c r="Y4841">
        <f>WEEKDAY(base[[#This Row],[Order Date]],2)</f>
        <v>4</v>
      </c>
      <c r="Z4841" s="29">
        <f>EOMONTH(base[[#This Row],[Order Date]],base[[#This Row],[ ordered Month]])</f>
        <v>43100</v>
      </c>
      <c r="AA4841">
        <f>base[[#This Row],[Sales]]*base[[#This Row],[Discount]]</f>
        <v>63.350400000000008</v>
      </c>
      <c r="AB4841" s="31">
        <f>base[[#This Row],[Profit]]/base[[#This Row],[Adjusted  sales]]</f>
        <v>-0.3611111111111111</v>
      </c>
    </row>
    <row r="4842" spans="1:28" x14ac:dyDescent="0.2">
      <c r="A4842">
        <v>4841</v>
      </c>
      <c r="B4842" t="s">
        <v>7819</v>
      </c>
      <c r="C4842" s="4">
        <v>43059</v>
      </c>
      <c r="D4842" s="4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f>base[[#This Row],[Sales]]*(1-base[[#This Row],[Discount]])</f>
        <v>27.58</v>
      </c>
      <c r="W4842">
        <f>MONTH(base[[#This Row],[Order Date]])</f>
        <v>11</v>
      </c>
      <c r="X4842">
        <f>YEAR(base[[#This Row],[Order Date]])</f>
        <v>2017</v>
      </c>
      <c r="Y4842">
        <f>WEEKDAY(base[[#This Row],[Order Date]],2)</f>
        <v>1</v>
      </c>
      <c r="Z4842" s="29">
        <f>EOMONTH(base[[#This Row],[Order Date]],base[[#This Row],[ ordered Month]])</f>
        <v>43404</v>
      </c>
      <c r="AA4842">
        <f>base[[#This Row],[Sales]]*base[[#This Row],[Discount]]</f>
        <v>0</v>
      </c>
      <c r="AB4842" s="31">
        <f>base[[#This Row],[Profit]]/base[[#This Row],[Adjusted  sales]]</f>
        <v>0.42000000000000004</v>
      </c>
    </row>
    <row r="4843" spans="1:28" x14ac:dyDescent="0.2">
      <c r="A4843">
        <v>4842</v>
      </c>
      <c r="B4843" t="s">
        <v>7820</v>
      </c>
      <c r="C4843" s="4">
        <v>42727</v>
      </c>
      <c r="D4843" s="4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  <c r="V4843">
        <f>base[[#This Row],[Sales]]*(1-base[[#This Row],[Discount]])</f>
        <v>1.6659000000000002</v>
      </c>
      <c r="W4843">
        <f>MONTH(base[[#This Row],[Order Date]])</f>
        <v>12</v>
      </c>
      <c r="X4843">
        <f>YEAR(base[[#This Row],[Order Date]])</f>
        <v>2016</v>
      </c>
      <c r="Y4843">
        <f>WEEKDAY(base[[#This Row],[Order Date]],2)</f>
        <v>5</v>
      </c>
      <c r="Z4843" s="29">
        <f>EOMONTH(base[[#This Row],[Order Date]],base[[#This Row],[ ordered Month]])</f>
        <v>43100</v>
      </c>
      <c r="AA4843">
        <f>base[[#This Row],[Sales]]*base[[#This Row],[Discount]]</f>
        <v>3.8870999999999998</v>
      </c>
      <c r="AB4843" s="31">
        <f>base[[#This Row],[Profit]]/base[[#This Row],[Adjusted  sales]]</f>
        <v>-2.4444444444444438</v>
      </c>
    </row>
    <row r="4844" spans="1:28" x14ac:dyDescent="0.2">
      <c r="A4844">
        <v>4843</v>
      </c>
      <c r="B4844" t="s">
        <v>7821</v>
      </c>
      <c r="C4844" s="4">
        <v>43007</v>
      </c>
      <c r="D4844" s="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f>base[[#This Row],[Sales]]*(1-base[[#This Row],[Discount]])</f>
        <v>195.136</v>
      </c>
      <c r="W4844">
        <f>MONTH(base[[#This Row],[Order Date]])</f>
        <v>9</v>
      </c>
      <c r="X4844">
        <f>YEAR(base[[#This Row],[Order Date]])</f>
        <v>2017</v>
      </c>
      <c r="Y4844">
        <f>WEEKDAY(base[[#This Row],[Order Date]],2)</f>
        <v>5</v>
      </c>
      <c r="Z4844" s="29">
        <f>EOMONTH(base[[#This Row],[Order Date]],base[[#This Row],[ ordered Month]])</f>
        <v>43281</v>
      </c>
      <c r="AA4844">
        <f>base[[#This Row],[Sales]]*base[[#This Row],[Discount]]</f>
        <v>48.783999999999999</v>
      </c>
      <c r="AB4844" s="31">
        <f>base[[#This Row],[Profit]]/base[[#This Row],[Adjusted  sales]]</f>
        <v>-0.28125</v>
      </c>
    </row>
    <row r="4845" spans="1:28" x14ac:dyDescent="0.2">
      <c r="A4845">
        <v>4844</v>
      </c>
      <c r="B4845" t="s">
        <v>7822</v>
      </c>
      <c r="C4845" s="4">
        <v>42681</v>
      </c>
      <c r="D4845" s="4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f>base[[#This Row],[Sales]]*(1-base[[#This Row],[Discount]])</f>
        <v>14.96</v>
      </c>
      <c r="W4845">
        <f>MONTH(base[[#This Row],[Order Date]])</f>
        <v>11</v>
      </c>
      <c r="X4845">
        <f>YEAR(base[[#This Row],[Order Date]])</f>
        <v>2016</v>
      </c>
      <c r="Y4845">
        <f>WEEKDAY(base[[#This Row],[Order Date]],2)</f>
        <v>1</v>
      </c>
      <c r="Z4845" s="29">
        <f>EOMONTH(base[[#This Row],[Order Date]],base[[#This Row],[ ordered Month]])</f>
        <v>43039</v>
      </c>
      <c r="AA4845">
        <f>base[[#This Row],[Sales]]*base[[#This Row],[Discount]]</f>
        <v>0</v>
      </c>
      <c r="AB4845" s="31">
        <f>base[[#This Row],[Profit]]/base[[#This Row],[Adjusted  sales]]</f>
        <v>0.02</v>
      </c>
    </row>
    <row r="4846" spans="1:28" x14ac:dyDescent="0.2">
      <c r="A4846">
        <v>4845</v>
      </c>
      <c r="B4846" t="s">
        <v>7823</v>
      </c>
      <c r="C4846" s="4">
        <v>41733</v>
      </c>
      <c r="D4846" s="4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  <c r="V4846">
        <f>base[[#This Row],[Sales]]*(1-base[[#This Row],[Discount]])</f>
        <v>5.7472000000000003</v>
      </c>
      <c r="W4846">
        <f>MONTH(base[[#This Row],[Order Date]])</f>
        <v>4</v>
      </c>
      <c r="X4846">
        <f>YEAR(base[[#This Row],[Order Date]])</f>
        <v>2014</v>
      </c>
      <c r="Y4846">
        <f>WEEKDAY(base[[#This Row],[Order Date]],2)</f>
        <v>5</v>
      </c>
      <c r="Z4846" s="29">
        <f>EOMONTH(base[[#This Row],[Order Date]],base[[#This Row],[ ordered Month]])</f>
        <v>41882</v>
      </c>
      <c r="AA4846">
        <f>base[[#This Row],[Sales]]*base[[#This Row],[Discount]]</f>
        <v>1.4368000000000001</v>
      </c>
      <c r="AB4846" s="31">
        <f>base[[#This Row],[Profit]]/base[[#This Row],[Adjusted  sales]]</f>
        <v>0.390625</v>
      </c>
    </row>
    <row r="4847" spans="1:28" x14ac:dyDescent="0.2">
      <c r="A4847">
        <v>4846</v>
      </c>
      <c r="B4847" t="s">
        <v>7824</v>
      </c>
      <c r="C4847" s="4">
        <v>42208</v>
      </c>
      <c r="D4847" s="4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f>base[[#This Row],[Sales]]*(1-base[[#This Row],[Discount]])</f>
        <v>8.4096000000000011</v>
      </c>
      <c r="W4847">
        <f>MONTH(base[[#This Row],[Order Date]])</f>
        <v>7</v>
      </c>
      <c r="X4847">
        <f>YEAR(base[[#This Row],[Order Date]])</f>
        <v>2015</v>
      </c>
      <c r="Y4847">
        <f>WEEKDAY(base[[#This Row],[Order Date]],2)</f>
        <v>4</v>
      </c>
      <c r="Z4847" s="29">
        <f>EOMONTH(base[[#This Row],[Order Date]],base[[#This Row],[ ordered Month]])</f>
        <v>42429</v>
      </c>
      <c r="AA4847">
        <f>base[[#This Row],[Sales]]*base[[#This Row],[Discount]]</f>
        <v>2.1024000000000003</v>
      </c>
      <c r="AB4847" s="31">
        <f>base[[#This Row],[Profit]]/base[[#This Row],[Adjusted  sales]]</f>
        <v>0.43749999999999994</v>
      </c>
    </row>
    <row r="4848" spans="1:28" x14ac:dyDescent="0.2">
      <c r="A4848">
        <v>4847</v>
      </c>
      <c r="B4848" t="s">
        <v>7825</v>
      </c>
      <c r="C4848" s="4">
        <v>41815</v>
      </c>
      <c r="D4848" s="4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  <c r="V4848">
        <f>base[[#This Row],[Sales]]*(1-base[[#This Row],[Discount]])</f>
        <v>211.16800000000001</v>
      </c>
      <c r="W4848">
        <f>MONTH(base[[#This Row],[Order Date]])</f>
        <v>6</v>
      </c>
      <c r="X4848">
        <f>YEAR(base[[#This Row],[Order Date]])</f>
        <v>2014</v>
      </c>
      <c r="Y4848">
        <f>WEEKDAY(base[[#This Row],[Order Date]],2)</f>
        <v>3</v>
      </c>
      <c r="Z4848" s="29">
        <f>EOMONTH(base[[#This Row],[Order Date]],base[[#This Row],[ ordered Month]])</f>
        <v>42004</v>
      </c>
      <c r="AA4848">
        <f>base[[#This Row],[Sales]]*base[[#This Row],[Discount]]</f>
        <v>52.792000000000002</v>
      </c>
      <c r="AB4848" s="31">
        <f>base[[#This Row],[Profit]]/base[[#This Row],[Adjusted  sales]]</f>
        <v>9.375E-2</v>
      </c>
    </row>
    <row r="4849" spans="1:28" x14ac:dyDescent="0.2">
      <c r="A4849">
        <v>4848</v>
      </c>
      <c r="B4849" t="s">
        <v>7825</v>
      </c>
      <c r="C4849" s="4">
        <v>41815</v>
      </c>
      <c r="D4849" s="4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f>base[[#This Row],[Sales]]*(1-base[[#This Row],[Discount]])</f>
        <v>57.305600000000005</v>
      </c>
      <c r="W4849">
        <f>MONTH(base[[#This Row],[Order Date]])</f>
        <v>6</v>
      </c>
      <c r="X4849">
        <f>YEAR(base[[#This Row],[Order Date]])</f>
        <v>2014</v>
      </c>
      <c r="Y4849">
        <f>WEEKDAY(base[[#This Row],[Order Date]],2)</f>
        <v>3</v>
      </c>
      <c r="Z4849" s="29">
        <f>EOMONTH(base[[#This Row],[Order Date]],base[[#This Row],[ ordered Month]])</f>
        <v>42004</v>
      </c>
      <c r="AA4849">
        <f>base[[#This Row],[Sales]]*base[[#This Row],[Discount]]</f>
        <v>14.326400000000001</v>
      </c>
      <c r="AB4849" s="31">
        <f>base[[#This Row],[Profit]]/base[[#This Row],[Adjusted  sales]]</f>
        <v>0.3125</v>
      </c>
    </row>
    <row r="4850" spans="1:28" x14ac:dyDescent="0.2">
      <c r="A4850">
        <v>4849</v>
      </c>
      <c r="B4850" t="s">
        <v>7825</v>
      </c>
      <c r="C4850" s="4">
        <v>41815</v>
      </c>
      <c r="D4850" s="4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  <c r="V4850">
        <f>base[[#This Row],[Sales]]*(1-base[[#This Row],[Discount]])</f>
        <v>7.4623999999999997</v>
      </c>
      <c r="W4850">
        <f>MONTH(base[[#This Row],[Order Date]])</f>
        <v>6</v>
      </c>
      <c r="X4850">
        <f>YEAR(base[[#This Row],[Order Date]])</f>
        <v>2014</v>
      </c>
      <c r="Y4850">
        <f>WEEKDAY(base[[#This Row],[Order Date]],2)</f>
        <v>3</v>
      </c>
      <c r="Z4850" s="29">
        <f>EOMONTH(base[[#This Row],[Order Date]],base[[#This Row],[ ordered Month]])</f>
        <v>42004</v>
      </c>
      <c r="AA4850">
        <f>base[[#This Row],[Sales]]*base[[#This Row],[Discount]]</f>
        <v>1.8655999999999999</v>
      </c>
      <c r="AB4850" s="31">
        <f>base[[#This Row],[Profit]]/base[[#This Row],[Adjusted  sales]]</f>
        <v>0.10937500000000001</v>
      </c>
    </row>
    <row r="4851" spans="1:28" x14ac:dyDescent="0.2">
      <c r="A4851">
        <v>4850</v>
      </c>
      <c r="B4851" t="s">
        <v>7826</v>
      </c>
      <c r="C4851" s="4">
        <v>41890</v>
      </c>
      <c r="D4851" s="4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f>base[[#This Row],[Sales]]*(1-base[[#This Row],[Discount]])</f>
        <v>5.88</v>
      </c>
      <c r="W4851">
        <f>MONTH(base[[#This Row],[Order Date]])</f>
        <v>9</v>
      </c>
      <c r="X4851">
        <f>YEAR(base[[#This Row],[Order Date]])</f>
        <v>2014</v>
      </c>
      <c r="Y4851">
        <f>WEEKDAY(base[[#This Row],[Order Date]],2)</f>
        <v>1</v>
      </c>
      <c r="Z4851" s="29">
        <f>EOMONTH(base[[#This Row],[Order Date]],base[[#This Row],[ ordered Month]])</f>
        <v>42185</v>
      </c>
      <c r="AA4851">
        <f>base[[#This Row],[Sales]]*base[[#This Row],[Discount]]</f>
        <v>0</v>
      </c>
      <c r="AB4851" s="31">
        <f>base[[#This Row],[Profit]]/base[[#This Row],[Adjusted  sales]]</f>
        <v>0.45</v>
      </c>
    </row>
    <row r="4852" spans="1:28" x14ac:dyDescent="0.2">
      <c r="A4852">
        <v>4851</v>
      </c>
      <c r="B4852" t="s">
        <v>7826</v>
      </c>
      <c r="C4852" s="4">
        <v>41890</v>
      </c>
      <c r="D4852" s="4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f>base[[#This Row],[Sales]]*(1-base[[#This Row],[Discount]])</f>
        <v>780.73599999999999</v>
      </c>
      <c r="W4852">
        <f>MONTH(base[[#This Row],[Order Date]])</f>
        <v>9</v>
      </c>
      <c r="X4852">
        <f>YEAR(base[[#This Row],[Order Date]])</f>
        <v>2014</v>
      </c>
      <c r="Y4852">
        <f>WEEKDAY(base[[#This Row],[Order Date]],2)</f>
        <v>1</v>
      </c>
      <c r="Z4852" s="29">
        <f>EOMONTH(base[[#This Row],[Order Date]],base[[#This Row],[ ordered Month]])</f>
        <v>42185</v>
      </c>
      <c r="AA4852">
        <f>base[[#This Row],[Sales]]*base[[#This Row],[Discount]]</f>
        <v>195.184</v>
      </c>
      <c r="AB4852" s="31">
        <f>base[[#This Row],[Profit]]/base[[#This Row],[Adjusted  sales]]</f>
        <v>0.15625</v>
      </c>
    </row>
    <row r="4853" spans="1:28" x14ac:dyDescent="0.2">
      <c r="A4853">
        <v>4852</v>
      </c>
      <c r="B4853" t="s">
        <v>7826</v>
      </c>
      <c r="C4853" s="4">
        <v>41890</v>
      </c>
      <c r="D4853" s="4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f>base[[#This Row],[Sales]]*(1-base[[#This Row],[Discount]])</f>
        <v>303.83999999999997</v>
      </c>
      <c r="W4853">
        <f>MONTH(base[[#This Row],[Order Date]])</f>
        <v>9</v>
      </c>
      <c r="X4853">
        <f>YEAR(base[[#This Row],[Order Date]])</f>
        <v>2014</v>
      </c>
      <c r="Y4853">
        <f>WEEKDAY(base[[#This Row],[Order Date]],2)</f>
        <v>1</v>
      </c>
      <c r="Z4853" s="29">
        <f>EOMONTH(base[[#This Row],[Order Date]],base[[#This Row],[ ordered Month]])</f>
        <v>42185</v>
      </c>
      <c r="AA4853">
        <f>base[[#This Row],[Sales]]*base[[#This Row],[Discount]]</f>
        <v>0</v>
      </c>
      <c r="AB4853" s="31">
        <f>base[[#This Row],[Profit]]/base[[#This Row],[Adjusted  sales]]</f>
        <v>0.30000000000000004</v>
      </c>
    </row>
    <row r="4854" spans="1:28" x14ac:dyDescent="0.2">
      <c r="A4854">
        <v>4853</v>
      </c>
      <c r="B4854" t="s">
        <v>7826</v>
      </c>
      <c r="C4854" s="4">
        <v>41890</v>
      </c>
      <c r="D4854" s="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f>base[[#This Row],[Sales]]*(1-base[[#This Row],[Discount]])</f>
        <v>485.88</v>
      </c>
      <c r="W4854">
        <f>MONTH(base[[#This Row],[Order Date]])</f>
        <v>9</v>
      </c>
      <c r="X4854">
        <f>YEAR(base[[#This Row],[Order Date]])</f>
        <v>2014</v>
      </c>
      <c r="Y4854">
        <f>WEEKDAY(base[[#This Row],[Order Date]],2)</f>
        <v>1</v>
      </c>
      <c r="Z4854" s="29">
        <f>EOMONTH(base[[#This Row],[Order Date]],base[[#This Row],[ ordered Month]])</f>
        <v>42185</v>
      </c>
      <c r="AA4854">
        <f>base[[#This Row],[Sales]]*base[[#This Row],[Discount]]</f>
        <v>0</v>
      </c>
      <c r="AB4854" s="31">
        <f>base[[#This Row],[Profit]]/base[[#This Row],[Adjusted  sales]]</f>
        <v>3.9999999999999994E-2</v>
      </c>
    </row>
    <row r="4855" spans="1:28" x14ac:dyDescent="0.2">
      <c r="A4855">
        <v>4854</v>
      </c>
      <c r="B4855" t="s">
        <v>7828</v>
      </c>
      <c r="C4855" s="4">
        <v>41985</v>
      </c>
      <c r="D4855" s="4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f>base[[#This Row],[Sales]]*(1-base[[#This Row],[Discount]])</f>
        <v>12.54</v>
      </c>
      <c r="W4855">
        <f>MONTH(base[[#This Row],[Order Date]])</f>
        <v>12</v>
      </c>
      <c r="X4855">
        <f>YEAR(base[[#This Row],[Order Date]])</f>
        <v>2014</v>
      </c>
      <c r="Y4855">
        <f>WEEKDAY(base[[#This Row],[Order Date]],2)</f>
        <v>5</v>
      </c>
      <c r="Z4855" s="29">
        <f>EOMONTH(base[[#This Row],[Order Date]],base[[#This Row],[ ordered Month]])</f>
        <v>42369</v>
      </c>
      <c r="AA4855">
        <f>base[[#This Row],[Sales]]*base[[#This Row],[Discount]]</f>
        <v>0</v>
      </c>
      <c r="AB4855" s="31">
        <f>base[[#This Row],[Profit]]/base[[#This Row],[Adjusted  sales]]</f>
        <v>0.36000000000000004</v>
      </c>
    </row>
    <row r="4856" spans="1:28" x14ac:dyDescent="0.2">
      <c r="A4856">
        <v>4855</v>
      </c>
      <c r="B4856" t="s">
        <v>7828</v>
      </c>
      <c r="C4856" s="4">
        <v>41985</v>
      </c>
      <c r="D4856" s="4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f>base[[#This Row],[Sales]]*(1-base[[#This Row],[Discount]])</f>
        <v>8.94</v>
      </c>
      <c r="W4856">
        <f>MONTH(base[[#This Row],[Order Date]])</f>
        <v>12</v>
      </c>
      <c r="X4856">
        <f>YEAR(base[[#This Row],[Order Date]])</f>
        <v>2014</v>
      </c>
      <c r="Y4856">
        <f>WEEKDAY(base[[#This Row],[Order Date]],2)</f>
        <v>5</v>
      </c>
      <c r="Z4856" s="29">
        <f>EOMONTH(base[[#This Row],[Order Date]],base[[#This Row],[ ordered Month]])</f>
        <v>42369</v>
      </c>
      <c r="AA4856">
        <f>base[[#This Row],[Sales]]*base[[#This Row],[Discount]]</f>
        <v>0</v>
      </c>
      <c r="AB4856" s="31">
        <f>base[[#This Row],[Profit]]/base[[#This Row],[Adjusted  sales]]</f>
        <v>7.0000000000000007E-2</v>
      </c>
    </row>
    <row r="4857" spans="1:28" x14ac:dyDescent="0.2">
      <c r="A4857">
        <v>4856</v>
      </c>
      <c r="B4857" t="s">
        <v>7828</v>
      </c>
      <c r="C4857" s="4">
        <v>41985</v>
      </c>
      <c r="D4857" s="4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f>base[[#This Row],[Sales]]*(1-base[[#This Row],[Discount]])</f>
        <v>9.24</v>
      </c>
      <c r="W4857">
        <f>MONTH(base[[#This Row],[Order Date]])</f>
        <v>12</v>
      </c>
      <c r="X4857">
        <f>YEAR(base[[#This Row],[Order Date]])</f>
        <v>2014</v>
      </c>
      <c r="Y4857">
        <f>WEEKDAY(base[[#This Row],[Order Date]],2)</f>
        <v>5</v>
      </c>
      <c r="Z4857" s="29">
        <f>EOMONTH(base[[#This Row],[Order Date]],base[[#This Row],[ ordered Month]])</f>
        <v>42369</v>
      </c>
      <c r="AA4857">
        <f>base[[#This Row],[Sales]]*base[[#This Row],[Discount]]</f>
        <v>0</v>
      </c>
      <c r="AB4857" s="31">
        <f>base[[#This Row],[Profit]]/base[[#This Row],[Adjusted  sales]]</f>
        <v>0.48</v>
      </c>
    </row>
    <row r="4858" spans="1:28" x14ac:dyDescent="0.2">
      <c r="A4858">
        <v>4857</v>
      </c>
      <c r="B4858" t="s">
        <v>7829</v>
      </c>
      <c r="C4858" s="4">
        <v>42017</v>
      </c>
      <c r="D4858" s="4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  <c r="V4858">
        <f>base[[#This Row],[Sales]]*(1-base[[#This Row],[Discount]])</f>
        <v>56.006399999999999</v>
      </c>
      <c r="W4858">
        <f>MONTH(base[[#This Row],[Order Date]])</f>
        <v>1</v>
      </c>
      <c r="X4858">
        <f>YEAR(base[[#This Row],[Order Date]])</f>
        <v>2015</v>
      </c>
      <c r="Y4858">
        <f>WEEKDAY(base[[#This Row],[Order Date]],2)</f>
        <v>2</v>
      </c>
      <c r="Z4858" s="29">
        <f>EOMONTH(base[[#This Row],[Order Date]],base[[#This Row],[ ordered Month]])</f>
        <v>42063</v>
      </c>
      <c r="AA4858">
        <f>base[[#This Row],[Sales]]*base[[#This Row],[Discount]]</f>
        <v>14.0016</v>
      </c>
      <c r="AB4858" s="31">
        <f>base[[#This Row],[Profit]]/base[[#This Row],[Adjusted  sales]]</f>
        <v>0.4375</v>
      </c>
    </row>
    <row r="4859" spans="1:28" x14ac:dyDescent="0.2">
      <c r="A4859">
        <v>4858</v>
      </c>
      <c r="B4859" t="s">
        <v>7829</v>
      </c>
      <c r="C4859" s="4">
        <v>42017</v>
      </c>
      <c r="D4859" s="4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f>base[[#This Row],[Sales]]*(1-base[[#This Row],[Discount]])</f>
        <v>77.599999999999994</v>
      </c>
      <c r="W4859">
        <f>MONTH(base[[#This Row],[Order Date]])</f>
        <v>1</v>
      </c>
      <c r="X4859">
        <f>YEAR(base[[#This Row],[Order Date]])</f>
        <v>2015</v>
      </c>
      <c r="Y4859">
        <f>WEEKDAY(base[[#This Row],[Order Date]],2)</f>
        <v>2</v>
      </c>
      <c r="Z4859" s="29">
        <f>EOMONTH(base[[#This Row],[Order Date]],base[[#This Row],[ ordered Month]])</f>
        <v>42063</v>
      </c>
      <c r="AA4859">
        <f>base[[#This Row],[Sales]]*base[[#This Row],[Discount]]</f>
        <v>0</v>
      </c>
      <c r="AB4859" s="31">
        <f>base[[#This Row],[Profit]]/base[[#This Row],[Adjusted  sales]]</f>
        <v>0.49000000000000005</v>
      </c>
    </row>
    <row r="4860" spans="1:28" x14ac:dyDescent="0.2">
      <c r="A4860">
        <v>4859</v>
      </c>
      <c r="B4860" t="s">
        <v>7829</v>
      </c>
      <c r="C4860" s="4">
        <v>42017</v>
      </c>
      <c r="D4860" s="4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f>base[[#This Row],[Sales]]*(1-base[[#This Row],[Discount]])</f>
        <v>464.85</v>
      </c>
      <c r="W4860">
        <f>MONTH(base[[#This Row],[Order Date]])</f>
        <v>1</v>
      </c>
      <c r="X4860">
        <f>YEAR(base[[#This Row],[Order Date]])</f>
        <v>2015</v>
      </c>
      <c r="Y4860">
        <f>WEEKDAY(base[[#This Row],[Order Date]],2)</f>
        <v>2</v>
      </c>
      <c r="Z4860" s="29">
        <f>EOMONTH(base[[#This Row],[Order Date]],base[[#This Row],[ ordered Month]])</f>
        <v>42063</v>
      </c>
      <c r="AA4860">
        <f>base[[#This Row],[Sales]]*base[[#This Row],[Discount]]</f>
        <v>0</v>
      </c>
      <c r="AB4860" s="31">
        <f>base[[#This Row],[Profit]]/base[[#This Row],[Adjusted  sales]]</f>
        <v>0.19999999999999998</v>
      </c>
    </row>
    <row r="4861" spans="1:28" x14ac:dyDescent="0.2">
      <c r="A4861">
        <v>4860</v>
      </c>
      <c r="B4861" t="s">
        <v>7832</v>
      </c>
      <c r="C4861" s="4">
        <v>43084</v>
      </c>
      <c r="D4861" s="4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  <c r="V4861">
        <f>base[[#This Row],[Sales]]*(1-base[[#This Row],[Discount]])</f>
        <v>8.1536000000000008</v>
      </c>
      <c r="W4861">
        <f>MONTH(base[[#This Row],[Order Date]])</f>
        <v>12</v>
      </c>
      <c r="X4861">
        <f>YEAR(base[[#This Row],[Order Date]])</f>
        <v>2017</v>
      </c>
      <c r="Y4861">
        <f>WEEKDAY(base[[#This Row],[Order Date]],2)</f>
        <v>5</v>
      </c>
      <c r="Z4861" s="29">
        <f>EOMONTH(base[[#This Row],[Order Date]],base[[#This Row],[ ordered Month]])</f>
        <v>43465</v>
      </c>
      <c r="AA4861">
        <f>base[[#This Row],[Sales]]*base[[#This Row],[Discount]]</f>
        <v>2.0384000000000002</v>
      </c>
      <c r="AB4861" s="31">
        <f>base[[#This Row],[Profit]]/base[[#This Row],[Adjusted  sales]]</f>
        <v>0.125</v>
      </c>
    </row>
    <row r="4862" spans="1:28" x14ac:dyDescent="0.2">
      <c r="A4862">
        <v>4861</v>
      </c>
      <c r="B4862" t="s">
        <v>7834</v>
      </c>
      <c r="C4862" s="4">
        <v>42722</v>
      </c>
      <c r="D4862" s="4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f>base[[#This Row],[Sales]]*(1-base[[#This Row],[Discount]])</f>
        <v>1793.98</v>
      </c>
      <c r="W4862">
        <f>MONTH(base[[#This Row],[Order Date]])</f>
        <v>12</v>
      </c>
      <c r="X4862">
        <f>YEAR(base[[#This Row],[Order Date]])</f>
        <v>2016</v>
      </c>
      <c r="Y4862">
        <f>WEEKDAY(base[[#This Row],[Order Date]],2)</f>
        <v>7</v>
      </c>
      <c r="Z4862" s="29">
        <f>EOMONTH(base[[#This Row],[Order Date]],base[[#This Row],[ ordered Month]])</f>
        <v>43100</v>
      </c>
      <c r="AA4862">
        <f>base[[#This Row],[Sales]]*base[[#This Row],[Discount]]</f>
        <v>0</v>
      </c>
      <c r="AB4862" s="31">
        <f>base[[#This Row],[Profit]]/base[[#This Row],[Adjusted  sales]]</f>
        <v>0.47000000000000003</v>
      </c>
    </row>
    <row r="4863" spans="1:28" x14ac:dyDescent="0.2">
      <c r="A4863">
        <v>4862</v>
      </c>
      <c r="B4863" t="s">
        <v>7835</v>
      </c>
      <c r="C4863" s="4">
        <v>41740</v>
      </c>
      <c r="D4863" s="4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  <c r="V4863">
        <f>base[[#This Row],[Sales]]*(1-base[[#This Row],[Discount]])</f>
        <v>606.6816</v>
      </c>
      <c r="W4863">
        <f>MONTH(base[[#This Row],[Order Date]])</f>
        <v>4</v>
      </c>
      <c r="X4863">
        <f>YEAR(base[[#This Row],[Order Date]])</f>
        <v>2014</v>
      </c>
      <c r="Y4863">
        <f>WEEKDAY(base[[#This Row],[Order Date]],2)</f>
        <v>5</v>
      </c>
      <c r="Z4863" s="29">
        <f>EOMONTH(base[[#This Row],[Order Date]],base[[#This Row],[ ordered Month]])</f>
        <v>41882</v>
      </c>
      <c r="AA4863">
        <f>base[[#This Row],[Sales]]*base[[#This Row],[Discount]]</f>
        <v>151.6704</v>
      </c>
      <c r="AB4863" s="31">
        <f>base[[#This Row],[Profit]]/base[[#This Row],[Adjusted  sales]]</f>
        <v>0.4375</v>
      </c>
    </row>
    <row r="4864" spans="1:28" x14ac:dyDescent="0.2">
      <c r="A4864">
        <v>4863</v>
      </c>
      <c r="B4864" t="s">
        <v>7836</v>
      </c>
      <c r="C4864" s="4">
        <v>42684</v>
      </c>
      <c r="D4864" s="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  <c r="V4864">
        <f>base[[#This Row],[Sales]]*(1-base[[#This Row],[Discount]])</f>
        <v>16.2944</v>
      </c>
      <c r="W4864">
        <f>MONTH(base[[#This Row],[Order Date]])</f>
        <v>11</v>
      </c>
      <c r="X4864">
        <f>YEAR(base[[#This Row],[Order Date]])</f>
        <v>2016</v>
      </c>
      <c r="Y4864">
        <f>WEEKDAY(base[[#This Row],[Order Date]],2)</f>
        <v>4</v>
      </c>
      <c r="Z4864" s="29">
        <f>EOMONTH(base[[#This Row],[Order Date]],base[[#This Row],[ ordered Month]])</f>
        <v>43039</v>
      </c>
      <c r="AA4864">
        <f>base[[#This Row],[Sales]]*base[[#This Row],[Discount]]</f>
        <v>4.0735999999999999</v>
      </c>
      <c r="AB4864" s="31">
        <f>base[[#This Row],[Profit]]/base[[#This Row],[Adjusted  sales]]</f>
        <v>0.453125</v>
      </c>
    </row>
    <row r="4865" spans="1:28" x14ac:dyDescent="0.2">
      <c r="A4865">
        <v>4864</v>
      </c>
      <c r="B4865" t="s">
        <v>7836</v>
      </c>
      <c r="C4865" s="4">
        <v>42684</v>
      </c>
      <c r="D4865" s="4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f>base[[#This Row],[Sales]]*(1-base[[#This Row],[Discount]])</f>
        <v>39.878399999999999</v>
      </c>
      <c r="W4865">
        <f>MONTH(base[[#This Row],[Order Date]])</f>
        <v>11</v>
      </c>
      <c r="X4865">
        <f>YEAR(base[[#This Row],[Order Date]])</f>
        <v>2016</v>
      </c>
      <c r="Y4865">
        <f>WEEKDAY(base[[#This Row],[Order Date]],2)</f>
        <v>4</v>
      </c>
      <c r="Z4865" s="29">
        <f>EOMONTH(base[[#This Row],[Order Date]],base[[#This Row],[ ordered Month]])</f>
        <v>43039</v>
      </c>
      <c r="AA4865">
        <f>base[[#This Row],[Sales]]*base[[#This Row],[Discount]]</f>
        <v>9.9695999999999998</v>
      </c>
      <c r="AB4865" s="31">
        <f>base[[#This Row],[Profit]]/base[[#This Row],[Adjusted  sales]]</f>
        <v>0.421875</v>
      </c>
    </row>
    <row r="4866" spans="1:28" x14ac:dyDescent="0.2">
      <c r="A4866">
        <v>4865</v>
      </c>
      <c r="B4866" t="s">
        <v>7837</v>
      </c>
      <c r="C4866" s="4">
        <v>42912</v>
      </c>
      <c r="D4866" s="4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f>base[[#This Row],[Sales]]*(1-base[[#This Row],[Discount]])</f>
        <v>239.97</v>
      </c>
      <c r="W4866">
        <f>MONTH(base[[#This Row],[Order Date]])</f>
        <v>6</v>
      </c>
      <c r="X4866">
        <f>YEAR(base[[#This Row],[Order Date]])</f>
        <v>2017</v>
      </c>
      <c r="Y4866">
        <f>WEEKDAY(base[[#This Row],[Order Date]],2)</f>
        <v>1</v>
      </c>
      <c r="Z4866" s="29">
        <f>EOMONTH(base[[#This Row],[Order Date]],base[[#This Row],[ ordered Month]])</f>
        <v>43100</v>
      </c>
      <c r="AA4866">
        <f>base[[#This Row],[Sales]]*base[[#This Row],[Discount]]</f>
        <v>0</v>
      </c>
      <c r="AB4866" s="31">
        <f>base[[#This Row],[Profit]]/base[[#This Row],[Adjusted  sales]]</f>
        <v>0.27999999999999997</v>
      </c>
    </row>
    <row r="4867" spans="1:28" x14ac:dyDescent="0.2">
      <c r="A4867">
        <v>4866</v>
      </c>
      <c r="B4867" t="s">
        <v>7838</v>
      </c>
      <c r="C4867" s="4">
        <v>43052</v>
      </c>
      <c r="D4867" s="4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  <c r="V4867">
        <f>base[[#This Row],[Sales]]*(1-base[[#This Row],[Discount]])</f>
        <v>1923.7632000000003</v>
      </c>
      <c r="W4867">
        <f>MONTH(base[[#This Row],[Order Date]])</f>
        <v>11</v>
      </c>
      <c r="X4867">
        <f>YEAR(base[[#This Row],[Order Date]])</f>
        <v>2017</v>
      </c>
      <c r="Y4867">
        <f>WEEKDAY(base[[#This Row],[Order Date]],2)</f>
        <v>1</v>
      </c>
      <c r="Z4867" s="29">
        <f>EOMONTH(base[[#This Row],[Order Date]],base[[#This Row],[ ordered Month]])</f>
        <v>43404</v>
      </c>
      <c r="AA4867">
        <f>base[[#This Row],[Sales]]*base[[#This Row],[Discount]]</f>
        <v>480.94080000000008</v>
      </c>
      <c r="AB4867" s="31">
        <f>base[[#This Row],[Profit]]/base[[#This Row],[Adjusted  sales]]</f>
        <v>7.8124999999999986E-2</v>
      </c>
    </row>
    <row r="4868" spans="1:28" x14ac:dyDescent="0.2">
      <c r="A4868">
        <v>4867</v>
      </c>
      <c r="B4868" t="s">
        <v>7838</v>
      </c>
      <c r="C4868" s="4">
        <v>43052</v>
      </c>
      <c r="D4868" s="4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  <c r="V4868">
        <f>base[[#This Row],[Sales]]*(1-base[[#This Row],[Discount]])</f>
        <v>450.41920000000005</v>
      </c>
      <c r="W4868">
        <f>MONTH(base[[#This Row],[Order Date]])</f>
        <v>11</v>
      </c>
      <c r="X4868">
        <f>YEAR(base[[#This Row],[Order Date]])</f>
        <v>2017</v>
      </c>
      <c r="Y4868">
        <f>WEEKDAY(base[[#This Row],[Order Date]],2)</f>
        <v>1</v>
      </c>
      <c r="Z4868" s="29">
        <f>EOMONTH(base[[#This Row],[Order Date]],base[[#This Row],[ ordered Month]])</f>
        <v>43404</v>
      </c>
      <c r="AA4868">
        <f>base[[#This Row],[Sales]]*base[[#This Row],[Discount]]</f>
        <v>112.60480000000001</v>
      </c>
      <c r="AB4868" s="31">
        <f>base[[#This Row],[Profit]]/base[[#This Row],[Adjusted  sales]]</f>
        <v>0.42187499999999994</v>
      </c>
    </row>
    <row r="4869" spans="1:28" x14ac:dyDescent="0.2">
      <c r="A4869">
        <v>4868</v>
      </c>
      <c r="B4869" t="s">
        <v>7838</v>
      </c>
      <c r="C4869" s="4">
        <v>43052</v>
      </c>
      <c r="D4869" s="4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f>base[[#This Row],[Sales]]*(1-base[[#This Row],[Discount]])</f>
        <v>344.91</v>
      </c>
      <c r="W4869">
        <f>MONTH(base[[#This Row],[Order Date]])</f>
        <v>11</v>
      </c>
      <c r="X4869">
        <f>YEAR(base[[#This Row],[Order Date]])</f>
        <v>2017</v>
      </c>
      <c r="Y4869">
        <f>WEEKDAY(base[[#This Row],[Order Date]],2)</f>
        <v>1</v>
      </c>
      <c r="Z4869" s="29">
        <f>EOMONTH(base[[#This Row],[Order Date]],base[[#This Row],[ ordered Month]])</f>
        <v>43404</v>
      </c>
      <c r="AA4869">
        <f>base[[#This Row],[Sales]]*base[[#This Row],[Discount]]</f>
        <v>0</v>
      </c>
      <c r="AB4869" s="31">
        <f>base[[#This Row],[Profit]]/base[[#This Row],[Adjusted  sales]]</f>
        <v>0.03</v>
      </c>
    </row>
    <row r="4870" spans="1:28" x14ac:dyDescent="0.2">
      <c r="A4870">
        <v>4869</v>
      </c>
      <c r="B4870" t="s">
        <v>7838</v>
      </c>
      <c r="C4870" s="4">
        <v>43052</v>
      </c>
      <c r="D4870" s="4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f>base[[#This Row],[Sales]]*(1-base[[#This Row],[Discount]])</f>
        <v>8.64</v>
      </c>
      <c r="W4870">
        <f>MONTH(base[[#This Row],[Order Date]])</f>
        <v>11</v>
      </c>
      <c r="X4870">
        <f>YEAR(base[[#This Row],[Order Date]])</f>
        <v>2017</v>
      </c>
      <c r="Y4870">
        <f>WEEKDAY(base[[#This Row],[Order Date]],2)</f>
        <v>1</v>
      </c>
      <c r="Z4870" s="29">
        <f>EOMONTH(base[[#This Row],[Order Date]],base[[#This Row],[ ordered Month]])</f>
        <v>43404</v>
      </c>
      <c r="AA4870">
        <f>base[[#This Row],[Sales]]*base[[#This Row],[Discount]]</f>
        <v>0</v>
      </c>
      <c r="AB4870" s="31">
        <f>base[[#This Row],[Profit]]/base[[#This Row],[Adjusted  sales]]</f>
        <v>0.49</v>
      </c>
    </row>
    <row r="4871" spans="1:28" x14ac:dyDescent="0.2">
      <c r="A4871">
        <v>4870</v>
      </c>
      <c r="B4871" t="s">
        <v>7839</v>
      </c>
      <c r="C4871" s="4">
        <v>43063</v>
      </c>
      <c r="D4871" s="4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  <c r="V4871">
        <f>base[[#This Row],[Sales]]*(1-base[[#This Row],[Discount]])</f>
        <v>53.992799999999995</v>
      </c>
      <c r="W4871">
        <f>MONTH(base[[#This Row],[Order Date]])</f>
        <v>11</v>
      </c>
      <c r="X4871">
        <f>YEAR(base[[#This Row],[Order Date]])</f>
        <v>2017</v>
      </c>
      <c r="Y4871">
        <f>WEEKDAY(base[[#This Row],[Order Date]],2)</f>
        <v>5</v>
      </c>
      <c r="Z4871" s="29">
        <f>EOMONTH(base[[#This Row],[Order Date]],base[[#This Row],[ ordered Month]])</f>
        <v>43404</v>
      </c>
      <c r="AA4871">
        <f>base[[#This Row],[Sales]]*base[[#This Row],[Discount]]</f>
        <v>35.995200000000004</v>
      </c>
      <c r="AB4871" s="31">
        <f>base[[#This Row],[Profit]]/base[[#This Row],[Adjusted  sales]]</f>
        <v>-0.27777777777777779</v>
      </c>
    </row>
    <row r="4872" spans="1:28" x14ac:dyDescent="0.2">
      <c r="A4872">
        <v>4871</v>
      </c>
      <c r="B4872" t="s">
        <v>7839</v>
      </c>
      <c r="C4872" s="4">
        <v>43063</v>
      </c>
      <c r="D4872" s="4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f>base[[#This Row],[Sales]]*(1-base[[#This Row],[Discount]])</f>
        <v>183.63520000000003</v>
      </c>
      <c r="W4872">
        <f>MONTH(base[[#This Row],[Order Date]])</f>
        <v>11</v>
      </c>
      <c r="X4872">
        <f>YEAR(base[[#This Row],[Order Date]])</f>
        <v>2017</v>
      </c>
      <c r="Y4872">
        <f>WEEKDAY(base[[#This Row],[Order Date]],2)</f>
        <v>5</v>
      </c>
      <c r="Z4872" s="29">
        <f>EOMONTH(base[[#This Row],[Order Date]],base[[#This Row],[ ordered Month]])</f>
        <v>43404</v>
      </c>
      <c r="AA4872">
        <f>base[[#This Row],[Sales]]*base[[#This Row],[Discount]]</f>
        <v>45.908800000000006</v>
      </c>
      <c r="AB4872" s="31">
        <f>base[[#This Row],[Profit]]/base[[#This Row],[Adjusted  sales]]</f>
        <v>0.45312499999999994</v>
      </c>
    </row>
    <row r="4873" spans="1:28" x14ac:dyDescent="0.2">
      <c r="A4873">
        <v>4872</v>
      </c>
      <c r="B4873" t="s">
        <v>7840</v>
      </c>
      <c r="C4873" s="4">
        <v>42878</v>
      </c>
      <c r="D4873" s="4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  <c r="V4873">
        <f>base[[#This Row],[Sales]]*(1-base[[#This Row],[Discount]])</f>
        <v>1.4592000000000001</v>
      </c>
      <c r="W4873">
        <f>MONTH(base[[#This Row],[Order Date]])</f>
        <v>5</v>
      </c>
      <c r="X4873">
        <f>YEAR(base[[#This Row],[Order Date]])</f>
        <v>2017</v>
      </c>
      <c r="Y4873">
        <f>WEEKDAY(base[[#This Row],[Order Date]],2)</f>
        <v>2</v>
      </c>
      <c r="Z4873" s="29">
        <f>EOMONTH(base[[#This Row],[Order Date]],base[[#This Row],[ ordered Month]])</f>
        <v>43039</v>
      </c>
      <c r="AA4873">
        <f>base[[#This Row],[Sales]]*base[[#This Row],[Discount]]</f>
        <v>0.36480000000000001</v>
      </c>
      <c r="AB4873" s="31">
        <f>base[[#This Row],[Profit]]/base[[#This Row],[Adjusted  sales]]</f>
        <v>0.421875</v>
      </c>
    </row>
    <row r="4874" spans="1:28" x14ac:dyDescent="0.2">
      <c r="A4874">
        <v>4873</v>
      </c>
      <c r="B4874" t="s">
        <v>7840</v>
      </c>
      <c r="C4874" s="4">
        <v>42878</v>
      </c>
      <c r="D4874" s="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  <c r="V4874">
        <f>base[[#This Row],[Sales]]*(1-base[[#This Row],[Discount]])</f>
        <v>3.6639999999999993</v>
      </c>
      <c r="W4874">
        <f>MONTH(base[[#This Row],[Order Date]])</f>
        <v>5</v>
      </c>
      <c r="X4874">
        <f>YEAR(base[[#This Row],[Order Date]])</f>
        <v>2017</v>
      </c>
      <c r="Y4874">
        <f>WEEKDAY(base[[#This Row],[Order Date]],2)</f>
        <v>2</v>
      </c>
      <c r="Z4874" s="29">
        <f>EOMONTH(base[[#This Row],[Order Date]],base[[#This Row],[ ordered Month]])</f>
        <v>43039</v>
      </c>
      <c r="AA4874">
        <f>base[[#This Row],[Sales]]*base[[#This Row],[Discount]]</f>
        <v>14.656000000000001</v>
      </c>
      <c r="AB4874" s="31">
        <f>base[[#This Row],[Profit]]/base[[#This Row],[Adjusted  sales]]</f>
        <v>-12.750000000000004</v>
      </c>
    </row>
    <row r="4875" spans="1:28" x14ac:dyDescent="0.2">
      <c r="A4875">
        <v>4874</v>
      </c>
      <c r="B4875" t="s">
        <v>7840</v>
      </c>
      <c r="C4875" s="4">
        <v>42878</v>
      </c>
      <c r="D4875" s="4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  <c r="V4875">
        <f>base[[#This Row],[Sales]]*(1-base[[#This Row],[Discount]])</f>
        <v>39.052800000000005</v>
      </c>
      <c r="W4875">
        <f>MONTH(base[[#This Row],[Order Date]])</f>
        <v>5</v>
      </c>
      <c r="X4875">
        <f>YEAR(base[[#This Row],[Order Date]])</f>
        <v>2017</v>
      </c>
      <c r="Y4875">
        <f>WEEKDAY(base[[#This Row],[Order Date]],2)</f>
        <v>2</v>
      </c>
      <c r="Z4875" s="29">
        <f>EOMONTH(base[[#This Row],[Order Date]],base[[#This Row],[ ordered Month]])</f>
        <v>43039</v>
      </c>
      <c r="AA4875">
        <f>base[[#This Row],[Sales]]*base[[#This Row],[Discount]]</f>
        <v>9.7632000000000012</v>
      </c>
      <c r="AB4875" s="31">
        <f>base[[#This Row],[Profit]]/base[[#This Row],[Adjusted  sales]]</f>
        <v>-0.29687499999999994</v>
      </c>
    </row>
    <row r="4876" spans="1:28" x14ac:dyDescent="0.2">
      <c r="A4876">
        <v>4875</v>
      </c>
      <c r="B4876" t="s">
        <v>7840</v>
      </c>
      <c r="C4876" s="4">
        <v>42878</v>
      </c>
      <c r="D4876" s="4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  <c r="V4876">
        <f>base[[#This Row],[Sales]]*(1-base[[#This Row],[Discount]])</f>
        <v>0.23759999999999992</v>
      </c>
      <c r="W4876">
        <f>MONTH(base[[#This Row],[Order Date]])</f>
        <v>5</v>
      </c>
      <c r="X4876">
        <f>YEAR(base[[#This Row],[Order Date]])</f>
        <v>2017</v>
      </c>
      <c r="Y4876">
        <f>WEEKDAY(base[[#This Row],[Order Date]],2)</f>
        <v>2</v>
      </c>
      <c r="Z4876" s="29">
        <f>EOMONTH(base[[#This Row],[Order Date]],base[[#This Row],[ ordered Month]])</f>
        <v>43039</v>
      </c>
      <c r="AA4876">
        <f>base[[#This Row],[Sales]]*base[[#This Row],[Discount]]</f>
        <v>0.95040000000000002</v>
      </c>
      <c r="AB4876" s="31">
        <f>base[[#This Row],[Profit]]/base[[#This Row],[Adjusted  sales]]</f>
        <v>-8.2500000000000018</v>
      </c>
    </row>
    <row r="4877" spans="1:28" x14ac:dyDescent="0.2">
      <c r="A4877">
        <v>4876</v>
      </c>
      <c r="B4877" t="s">
        <v>7843</v>
      </c>
      <c r="C4877" s="4">
        <v>41975</v>
      </c>
      <c r="D4877" s="4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  <c r="V4877">
        <f>base[[#This Row],[Sales]]*(1-base[[#This Row],[Discount]])</f>
        <v>95.84</v>
      </c>
      <c r="W4877">
        <f>MONTH(base[[#This Row],[Order Date]])</f>
        <v>12</v>
      </c>
      <c r="X4877">
        <f>YEAR(base[[#This Row],[Order Date]])</f>
        <v>2014</v>
      </c>
      <c r="Y4877">
        <f>WEEKDAY(base[[#This Row],[Order Date]],2)</f>
        <v>2</v>
      </c>
      <c r="Z4877" s="29">
        <f>EOMONTH(base[[#This Row],[Order Date]],base[[#This Row],[ ordered Month]])</f>
        <v>42369</v>
      </c>
      <c r="AA4877">
        <f>base[[#This Row],[Sales]]*base[[#This Row],[Discount]]</f>
        <v>23.96</v>
      </c>
      <c r="AB4877" s="31">
        <f>base[[#This Row],[Profit]]/base[[#This Row],[Adjusted  sales]]</f>
        <v>0.3125</v>
      </c>
    </row>
    <row r="4878" spans="1:28" x14ac:dyDescent="0.2">
      <c r="A4878">
        <v>4877</v>
      </c>
      <c r="B4878" t="s">
        <v>7844</v>
      </c>
      <c r="C4878" s="4">
        <v>41915</v>
      </c>
      <c r="D4878" s="4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  <c r="V4878">
        <f>base[[#This Row],[Sales]]*(1-base[[#This Row],[Discount]])</f>
        <v>49.254400000000004</v>
      </c>
      <c r="W4878">
        <f>MONTH(base[[#This Row],[Order Date]])</f>
        <v>10</v>
      </c>
      <c r="X4878">
        <f>YEAR(base[[#This Row],[Order Date]])</f>
        <v>2014</v>
      </c>
      <c r="Y4878">
        <f>WEEKDAY(base[[#This Row],[Order Date]],2)</f>
        <v>5</v>
      </c>
      <c r="Z4878" s="29">
        <f>EOMONTH(base[[#This Row],[Order Date]],base[[#This Row],[ ordered Month]])</f>
        <v>42247</v>
      </c>
      <c r="AA4878">
        <f>base[[#This Row],[Sales]]*base[[#This Row],[Discount]]</f>
        <v>12.313600000000001</v>
      </c>
      <c r="AB4878" s="31">
        <f>base[[#This Row],[Profit]]/base[[#This Row],[Adjusted  sales]]</f>
        <v>9.375E-2</v>
      </c>
    </row>
    <row r="4879" spans="1:28" x14ac:dyDescent="0.2">
      <c r="A4879">
        <v>4878</v>
      </c>
      <c r="B4879" t="s">
        <v>7844</v>
      </c>
      <c r="C4879" s="4">
        <v>41915</v>
      </c>
      <c r="D4879" s="4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  <c r="V4879">
        <f>base[[#This Row],[Sales]]*(1-base[[#This Row],[Discount]])</f>
        <v>4.9536000000000007</v>
      </c>
      <c r="W4879">
        <f>MONTH(base[[#This Row],[Order Date]])</f>
        <v>10</v>
      </c>
      <c r="X4879">
        <f>YEAR(base[[#This Row],[Order Date]])</f>
        <v>2014</v>
      </c>
      <c r="Y4879">
        <f>WEEKDAY(base[[#This Row],[Order Date]],2)</f>
        <v>5</v>
      </c>
      <c r="Z4879" s="29">
        <f>EOMONTH(base[[#This Row],[Order Date]],base[[#This Row],[ ordered Month]])</f>
        <v>42247</v>
      </c>
      <c r="AA4879">
        <f>base[[#This Row],[Sales]]*base[[#This Row],[Discount]]</f>
        <v>1.2384000000000002</v>
      </c>
      <c r="AB4879" s="31">
        <f>base[[#This Row],[Profit]]/base[[#This Row],[Adjusted  sales]]</f>
        <v>9.3749999999999986E-2</v>
      </c>
    </row>
    <row r="4880" spans="1:28" x14ac:dyDescent="0.2">
      <c r="A4880">
        <v>4879</v>
      </c>
      <c r="B4880" t="s">
        <v>7845</v>
      </c>
      <c r="C4880" s="4">
        <v>42580</v>
      </c>
      <c r="D4880" s="4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  <c r="V4880">
        <f>base[[#This Row],[Sales]]*(1-base[[#This Row],[Discount]])</f>
        <v>0.66420000000000012</v>
      </c>
      <c r="W4880">
        <f>MONTH(base[[#This Row],[Order Date]])</f>
        <v>7</v>
      </c>
      <c r="X4880">
        <f>YEAR(base[[#This Row],[Order Date]])</f>
        <v>2016</v>
      </c>
      <c r="Y4880">
        <f>WEEKDAY(base[[#This Row],[Order Date]],2)</f>
        <v>5</v>
      </c>
      <c r="Z4880" s="29">
        <f>EOMONTH(base[[#This Row],[Order Date]],base[[#This Row],[ ordered Month]])</f>
        <v>42794</v>
      </c>
      <c r="AA4880">
        <f>base[[#This Row],[Sales]]*base[[#This Row],[Discount]]</f>
        <v>1.5497999999999998</v>
      </c>
      <c r="AB4880" s="31">
        <f>base[[#This Row],[Profit]]/base[[#This Row],[Adjusted  sales]]</f>
        <v>-2.2222222222222219</v>
      </c>
    </row>
    <row r="4881" spans="1:28" x14ac:dyDescent="0.2">
      <c r="A4881">
        <v>4880</v>
      </c>
      <c r="B4881" t="s">
        <v>7847</v>
      </c>
      <c r="C4881" s="4">
        <v>43041</v>
      </c>
      <c r="D4881" s="4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f>base[[#This Row],[Sales]]*(1-base[[#This Row],[Discount]])</f>
        <v>5.32</v>
      </c>
      <c r="W4881">
        <f>MONTH(base[[#This Row],[Order Date]])</f>
        <v>11</v>
      </c>
      <c r="X4881">
        <f>YEAR(base[[#This Row],[Order Date]])</f>
        <v>2017</v>
      </c>
      <c r="Y4881">
        <f>WEEKDAY(base[[#This Row],[Order Date]],2)</f>
        <v>4</v>
      </c>
      <c r="Z4881" s="29">
        <f>EOMONTH(base[[#This Row],[Order Date]],base[[#This Row],[ ordered Month]])</f>
        <v>43404</v>
      </c>
      <c r="AA4881">
        <f>base[[#This Row],[Sales]]*base[[#This Row],[Discount]]</f>
        <v>0</v>
      </c>
      <c r="AB4881" s="31">
        <f>base[[#This Row],[Profit]]/base[[#This Row],[Adjusted  sales]]</f>
        <v>0.48999999999999994</v>
      </c>
    </row>
    <row r="4882" spans="1:28" x14ac:dyDescent="0.2">
      <c r="A4882">
        <v>4881</v>
      </c>
      <c r="B4882" t="s">
        <v>7847</v>
      </c>
      <c r="C4882" s="4">
        <v>43041</v>
      </c>
      <c r="D4882" s="4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f>base[[#This Row],[Sales]]*(1-base[[#This Row],[Discount]])</f>
        <v>975.92</v>
      </c>
      <c r="W4882">
        <f>MONTH(base[[#This Row],[Order Date]])</f>
        <v>11</v>
      </c>
      <c r="X4882">
        <f>YEAR(base[[#This Row],[Order Date]])</f>
        <v>2017</v>
      </c>
      <c r="Y4882">
        <f>WEEKDAY(base[[#This Row],[Order Date]],2)</f>
        <v>4</v>
      </c>
      <c r="Z4882" s="29">
        <f>EOMONTH(base[[#This Row],[Order Date]],base[[#This Row],[ ordered Month]])</f>
        <v>43404</v>
      </c>
      <c r="AA4882">
        <f>base[[#This Row],[Sales]]*base[[#This Row],[Discount]]</f>
        <v>0</v>
      </c>
      <c r="AB4882" s="31">
        <f>base[[#This Row],[Profit]]/base[[#This Row],[Adjusted  sales]]</f>
        <v>0.30000000000000004</v>
      </c>
    </row>
    <row r="4883" spans="1:28" x14ac:dyDescent="0.2">
      <c r="A4883">
        <v>4882</v>
      </c>
      <c r="B4883" t="s">
        <v>7847</v>
      </c>
      <c r="C4883" s="4">
        <v>43041</v>
      </c>
      <c r="D4883" s="4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f>base[[#This Row],[Sales]]*(1-base[[#This Row],[Discount]])</f>
        <v>2249.91</v>
      </c>
      <c r="W4883">
        <f>MONTH(base[[#This Row],[Order Date]])</f>
        <v>11</v>
      </c>
      <c r="X4883">
        <f>YEAR(base[[#This Row],[Order Date]])</f>
        <v>2017</v>
      </c>
      <c r="Y4883">
        <f>WEEKDAY(base[[#This Row],[Order Date]],2)</f>
        <v>4</v>
      </c>
      <c r="Z4883" s="29">
        <f>EOMONTH(base[[#This Row],[Order Date]],base[[#This Row],[ ordered Month]])</f>
        <v>43404</v>
      </c>
      <c r="AA4883">
        <f>base[[#This Row],[Sales]]*base[[#This Row],[Discount]]</f>
        <v>0</v>
      </c>
      <c r="AB4883" s="31">
        <f>base[[#This Row],[Profit]]/base[[#This Row],[Adjusted  sales]]</f>
        <v>0.23</v>
      </c>
    </row>
    <row r="4884" spans="1:28" x14ac:dyDescent="0.2">
      <c r="A4884">
        <v>4883</v>
      </c>
      <c r="B4884" t="s">
        <v>7847</v>
      </c>
      <c r="C4884" s="4">
        <v>43041</v>
      </c>
      <c r="D4884" s="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f>base[[#This Row],[Sales]]*(1-base[[#This Row],[Discount]])</f>
        <v>59.92</v>
      </c>
      <c r="W4884">
        <f>MONTH(base[[#This Row],[Order Date]])</f>
        <v>11</v>
      </c>
      <c r="X4884">
        <f>YEAR(base[[#This Row],[Order Date]])</f>
        <v>2017</v>
      </c>
      <c r="Y4884">
        <f>WEEKDAY(base[[#This Row],[Order Date]],2)</f>
        <v>4</v>
      </c>
      <c r="Z4884" s="29">
        <f>EOMONTH(base[[#This Row],[Order Date]],base[[#This Row],[ ordered Month]])</f>
        <v>43404</v>
      </c>
      <c r="AA4884">
        <f>base[[#This Row],[Sales]]*base[[#This Row],[Discount]]</f>
        <v>0</v>
      </c>
      <c r="AB4884" s="31">
        <f>base[[#This Row],[Profit]]/base[[#This Row],[Adjusted  sales]]</f>
        <v>0.27999999999999997</v>
      </c>
    </row>
    <row r="4885" spans="1:28" x14ac:dyDescent="0.2">
      <c r="A4885">
        <v>4884</v>
      </c>
      <c r="B4885" t="s">
        <v>7848</v>
      </c>
      <c r="C4885" s="4">
        <v>42802</v>
      </c>
      <c r="D4885" s="4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  <c r="V4885">
        <f>base[[#This Row],[Sales]]*(1-base[[#This Row],[Discount]])</f>
        <v>136.96</v>
      </c>
      <c r="W4885">
        <f>MONTH(base[[#This Row],[Order Date]])</f>
        <v>3</v>
      </c>
      <c r="X4885">
        <f>YEAR(base[[#This Row],[Order Date]])</f>
        <v>2017</v>
      </c>
      <c r="Y4885">
        <f>WEEKDAY(base[[#This Row],[Order Date]],2)</f>
        <v>3</v>
      </c>
      <c r="Z4885" s="29">
        <f>EOMONTH(base[[#This Row],[Order Date]],base[[#This Row],[ ordered Month]])</f>
        <v>42916</v>
      </c>
      <c r="AA4885">
        <f>base[[#This Row],[Sales]]*base[[#This Row],[Discount]]</f>
        <v>34.24</v>
      </c>
      <c r="AB4885" s="31">
        <f>base[[#This Row],[Profit]]/base[[#This Row],[Adjusted  sales]]</f>
        <v>0.46875</v>
      </c>
    </row>
    <row r="4886" spans="1:28" x14ac:dyDescent="0.2">
      <c r="A4886">
        <v>4885</v>
      </c>
      <c r="B4886" t="s">
        <v>7848</v>
      </c>
      <c r="C4886" s="4">
        <v>42802</v>
      </c>
      <c r="D4886" s="4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f>base[[#This Row],[Sales]]*(1-base[[#This Row],[Discount]])</f>
        <v>3.36</v>
      </c>
      <c r="W4886">
        <f>MONTH(base[[#This Row],[Order Date]])</f>
        <v>3</v>
      </c>
      <c r="X4886">
        <f>YEAR(base[[#This Row],[Order Date]])</f>
        <v>2017</v>
      </c>
      <c r="Y4886">
        <f>WEEKDAY(base[[#This Row],[Order Date]],2)</f>
        <v>3</v>
      </c>
      <c r="Z4886" s="29">
        <f>EOMONTH(base[[#This Row],[Order Date]],base[[#This Row],[ ordered Month]])</f>
        <v>42916</v>
      </c>
      <c r="AA4886">
        <f>base[[#This Row],[Sales]]*base[[#This Row],[Discount]]</f>
        <v>0</v>
      </c>
      <c r="AB4886" s="31">
        <f>base[[#This Row],[Profit]]/base[[#This Row],[Adjusted  sales]]</f>
        <v>0.26</v>
      </c>
    </row>
    <row r="4887" spans="1:28" x14ac:dyDescent="0.2">
      <c r="A4887">
        <v>4886</v>
      </c>
      <c r="B4887" t="s">
        <v>7849</v>
      </c>
      <c r="C4887" s="4">
        <v>41989</v>
      </c>
      <c r="D4887" s="4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f>base[[#This Row],[Sales]]*(1-base[[#This Row],[Discount]])</f>
        <v>114.2</v>
      </c>
      <c r="W4887">
        <f>MONTH(base[[#This Row],[Order Date]])</f>
        <v>12</v>
      </c>
      <c r="X4887">
        <f>YEAR(base[[#This Row],[Order Date]])</f>
        <v>2014</v>
      </c>
      <c r="Y4887">
        <f>WEEKDAY(base[[#This Row],[Order Date]],2)</f>
        <v>2</v>
      </c>
      <c r="Z4887" s="29">
        <f>EOMONTH(base[[#This Row],[Order Date]],base[[#This Row],[ ordered Month]])</f>
        <v>42369</v>
      </c>
      <c r="AA4887">
        <f>base[[#This Row],[Sales]]*base[[#This Row],[Discount]]</f>
        <v>0</v>
      </c>
      <c r="AB4887" s="31">
        <f>base[[#This Row],[Profit]]/base[[#This Row],[Adjusted  sales]]</f>
        <v>0.45999999999999996</v>
      </c>
    </row>
    <row r="4888" spans="1:28" x14ac:dyDescent="0.2">
      <c r="A4888">
        <v>4887</v>
      </c>
      <c r="B4888" t="s">
        <v>7850</v>
      </c>
      <c r="C4888" s="4">
        <v>42702</v>
      </c>
      <c r="D4888" s="4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f>base[[#This Row],[Sales]]*(1-base[[#This Row],[Discount]])</f>
        <v>182.67</v>
      </c>
      <c r="W4888">
        <f>MONTH(base[[#This Row],[Order Date]])</f>
        <v>11</v>
      </c>
      <c r="X4888">
        <f>YEAR(base[[#This Row],[Order Date]])</f>
        <v>2016</v>
      </c>
      <c r="Y4888">
        <f>WEEKDAY(base[[#This Row],[Order Date]],2)</f>
        <v>1</v>
      </c>
      <c r="Z4888" s="29">
        <f>EOMONTH(base[[#This Row],[Order Date]],base[[#This Row],[ ordered Month]])</f>
        <v>43039</v>
      </c>
      <c r="AA4888">
        <f>base[[#This Row],[Sales]]*base[[#This Row],[Discount]]</f>
        <v>0</v>
      </c>
      <c r="AB4888" s="31">
        <f>base[[#This Row],[Profit]]/base[[#This Row],[Adjusted  sales]]</f>
        <v>0.29000000000000004</v>
      </c>
    </row>
    <row r="4889" spans="1:28" x14ac:dyDescent="0.2">
      <c r="A4889">
        <v>4888</v>
      </c>
      <c r="B4889" t="s">
        <v>7850</v>
      </c>
      <c r="C4889" s="4">
        <v>42702</v>
      </c>
      <c r="D4889" s="4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f>base[[#This Row],[Sales]]*(1-base[[#This Row],[Discount]])</f>
        <v>101.7</v>
      </c>
      <c r="W4889">
        <f>MONTH(base[[#This Row],[Order Date]])</f>
        <v>11</v>
      </c>
      <c r="X4889">
        <f>YEAR(base[[#This Row],[Order Date]])</f>
        <v>2016</v>
      </c>
      <c r="Y4889">
        <f>WEEKDAY(base[[#This Row],[Order Date]],2)</f>
        <v>1</v>
      </c>
      <c r="Z4889" s="29">
        <f>EOMONTH(base[[#This Row],[Order Date]],base[[#This Row],[ ordered Month]])</f>
        <v>43039</v>
      </c>
      <c r="AA4889">
        <f>base[[#This Row],[Sales]]*base[[#This Row],[Discount]]</f>
        <v>0</v>
      </c>
      <c r="AB4889" s="31">
        <f>base[[#This Row],[Profit]]/base[[#This Row],[Adjusted  sales]]</f>
        <v>6.0000000000000005E-2</v>
      </c>
    </row>
    <row r="4890" spans="1:28" x14ac:dyDescent="0.2">
      <c r="A4890">
        <v>4889</v>
      </c>
      <c r="B4890" t="s">
        <v>7850</v>
      </c>
      <c r="C4890" s="4">
        <v>42702</v>
      </c>
      <c r="D4890" s="4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f>base[[#This Row],[Sales]]*(1-base[[#This Row],[Discount]])</f>
        <v>1126.02</v>
      </c>
      <c r="W4890">
        <f>MONTH(base[[#This Row],[Order Date]])</f>
        <v>11</v>
      </c>
      <c r="X4890">
        <f>YEAR(base[[#This Row],[Order Date]])</f>
        <v>2016</v>
      </c>
      <c r="Y4890">
        <f>WEEKDAY(base[[#This Row],[Order Date]],2)</f>
        <v>1</v>
      </c>
      <c r="Z4890" s="29">
        <f>EOMONTH(base[[#This Row],[Order Date]],base[[#This Row],[ ordered Month]])</f>
        <v>43039</v>
      </c>
      <c r="AA4890">
        <f>base[[#This Row],[Sales]]*base[[#This Row],[Discount]]</f>
        <v>0</v>
      </c>
      <c r="AB4890" s="31">
        <f>base[[#This Row],[Profit]]/base[[#This Row],[Adjusted  sales]]</f>
        <v>0.05</v>
      </c>
    </row>
    <row r="4891" spans="1:28" x14ac:dyDescent="0.2">
      <c r="A4891">
        <v>4890</v>
      </c>
      <c r="B4891" t="s">
        <v>7850</v>
      </c>
      <c r="C4891" s="4">
        <v>42702</v>
      </c>
      <c r="D4891" s="4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f>base[[#This Row],[Sales]]*(1-base[[#This Row],[Discount]])</f>
        <v>1263.3</v>
      </c>
      <c r="W4891">
        <f>MONTH(base[[#This Row],[Order Date]])</f>
        <v>11</v>
      </c>
      <c r="X4891">
        <f>YEAR(base[[#This Row],[Order Date]])</f>
        <v>2016</v>
      </c>
      <c r="Y4891">
        <f>WEEKDAY(base[[#This Row],[Order Date]],2)</f>
        <v>1</v>
      </c>
      <c r="Z4891" s="29">
        <f>EOMONTH(base[[#This Row],[Order Date]],base[[#This Row],[ ordered Month]])</f>
        <v>43039</v>
      </c>
      <c r="AA4891">
        <f>base[[#This Row],[Sales]]*base[[#This Row],[Discount]]</f>
        <v>0</v>
      </c>
      <c r="AB4891" s="31">
        <f>base[[#This Row],[Profit]]/base[[#This Row],[Adjusted  sales]]</f>
        <v>0.25</v>
      </c>
    </row>
    <row r="4892" spans="1:28" x14ac:dyDescent="0.2">
      <c r="A4892">
        <v>4891</v>
      </c>
      <c r="B4892" t="s">
        <v>7851</v>
      </c>
      <c r="C4892" s="4">
        <v>42727</v>
      </c>
      <c r="D4892" s="4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f>base[[#This Row],[Sales]]*(1-base[[#This Row],[Discount]])</f>
        <v>8.82</v>
      </c>
      <c r="W4892">
        <f>MONTH(base[[#This Row],[Order Date]])</f>
        <v>12</v>
      </c>
      <c r="X4892">
        <f>YEAR(base[[#This Row],[Order Date]])</f>
        <v>2016</v>
      </c>
      <c r="Y4892">
        <f>WEEKDAY(base[[#This Row],[Order Date]],2)</f>
        <v>5</v>
      </c>
      <c r="Z4892" s="29">
        <f>EOMONTH(base[[#This Row],[Order Date]],base[[#This Row],[ ordered Month]])</f>
        <v>43100</v>
      </c>
      <c r="AA4892">
        <f>base[[#This Row],[Sales]]*base[[#This Row],[Discount]]</f>
        <v>0</v>
      </c>
      <c r="AB4892" s="31">
        <f>base[[#This Row],[Profit]]/base[[#This Row],[Adjusted  sales]]</f>
        <v>0.28999999999999998</v>
      </c>
    </row>
    <row r="4893" spans="1:28" x14ac:dyDescent="0.2">
      <c r="A4893">
        <v>4892</v>
      </c>
      <c r="B4893" t="s">
        <v>7851</v>
      </c>
      <c r="C4893" s="4">
        <v>42727</v>
      </c>
      <c r="D4893" s="4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f>base[[#This Row],[Sales]]*(1-base[[#This Row],[Discount]])</f>
        <v>37.94</v>
      </c>
      <c r="W4893">
        <f>MONTH(base[[#This Row],[Order Date]])</f>
        <v>12</v>
      </c>
      <c r="X4893">
        <f>YEAR(base[[#This Row],[Order Date]])</f>
        <v>2016</v>
      </c>
      <c r="Y4893">
        <f>WEEKDAY(base[[#This Row],[Order Date]],2)</f>
        <v>5</v>
      </c>
      <c r="Z4893" s="29">
        <f>EOMONTH(base[[#This Row],[Order Date]],base[[#This Row],[ ordered Month]])</f>
        <v>43100</v>
      </c>
      <c r="AA4893">
        <f>base[[#This Row],[Sales]]*base[[#This Row],[Discount]]</f>
        <v>0</v>
      </c>
      <c r="AB4893" s="31">
        <f>base[[#This Row],[Profit]]/base[[#This Row],[Adjusted  sales]]</f>
        <v>0.48000000000000009</v>
      </c>
    </row>
    <row r="4894" spans="1:28" x14ac:dyDescent="0.2">
      <c r="A4894">
        <v>4893</v>
      </c>
      <c r="B4894" t="s">
        <v>7851</v>
      </c>
      <c r="C4894" s="4">
        <v>42727</v>
      </c>
      <c r="D4894" s="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f>base[[#This Row],[Sales]]*(1-base[[#This Row],[Discount]])</f>
        <v>4.2</v>
      </c>
      <c r="W4894">
        <f>MONTH(base[[#This Row],[Order Date]])</f>
        <v>12</v>
      </c>
      <c r="X4894">
        <f>YEAR(base[[#This Row],[Order Date]])</f>
        <v>2016</v>
      </c>
      <c r="Y4894">
        <f>WEEKDAY(base[[#This Row],[Order Date]],2)</f>
        <v>5</v>
      </c>
      <c r="Z4894" s="29">
        <f>EOMONTH(base[[#This Row],[Order Date]],base[[#This Row],[ ordered Month]])</f>
        <v>43100</v>
      </c>
      <c r="AA4894">
        <f>base[[#This Row],[Sales]]*base[[#This Row],[Discount]]</f>
        <v>0</v>
      </c>
      <c r="AB4894" s="31">
        <f>base[[#This Row],[Profit]]/base[[#This Row],[Adjusted  sales]]</f>
        <v>0.27999999999999997</v>
      </c>
    </row>
    <row r="4895" spans="1:28" x14ac:dyDescent="0.2">
      <c r="A4895">
        <v>4894</v>
      </c>
      <c r="B4895" t="s">
        <v>7851</v>
      </c>
      <c r="C4895" s="4">
        <v>42727</v>
      </c>
      <c r="D4895" s="4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f>base[[#This Row],[Sales]]*(1-base[[#This Row],[Discount]])</f>
        <v>227.28</v>
      </c>
      <c r="W4895">
        <f>MONTH(base[[#This Row],[Order Date]])</f>
        <v>12</v>
      </c>
      <c r="X4895">
        <f>YEAR(base[[#This Row],[Order Date]])</f>
        <v>2016</v>
      </c>
      <c r="Y4895">
        <f>WEEKDAY(base[[#This Row],[Order Date]],2)</f>
        <v>5</v>
      </c>
      <c r="Z4895" s="29">
        <f>EOMONTH(base[[#This Row],[Order Date]],base[[#This Row],[ ordered Month]])</f>
        <v>43100</v>
      </c>
      <c r="AA4895">
        <f>base[[#This Row],[Sales]]*base[[#This Row],[Discount]]</f>
        <v>0</v>
      </c>
      <c r="AB4895" s="31">
        <f>base[[#This Row],[Profit]]/base[[#This Row],[Adjusted  sales]]</f>
        <v>0.01</v>
      </c>
    </row>
    <row r="4896" spans="1:28" x14ac:dyDescent="0.2">
      <c r="A4896">
        <v>4895</v>
      </c>
      <c r="B4896" t="s">
        <v>7851</v>
      </c>
      <c r="C4896" s="4">
        <v>42727</v>
      </c>
      <c r="D4896" s="4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f>base[[#This Row],[Sales]]*(1-base[[#This Row],[Discount]])</f>
        <v>47.9</v>
      </c>
      <c r="W4896">
        <f>MONTH(base[[#This Row],[Order Date]])</f>
        <v>12</v>
      </c>
      <c r="X4896">
        <f>YEAR(base[[#This Row],[Order Date]])</f>
        <v>2016</v>
      </c>
      <c r="Y4896">
        <f>WEEKDAY(base[[#This Row],[Order Date]],2)</f>
        <v>5</v>
      </c>
      <c r="Z4896" s="29">
        <f>EOMONTH(base[[#This Row],[Order Date]],base[[#This Row],[ ordered Month]])</f>
        <v>43100</v>
      </c>
      <c r="AA4896">
        <f>base[[#This Row],[Sales]]*base[[#This Row],[Discount]]</f>
        <v>0</v>
      </c>
      <c r="AB4896" s="31">
        <f>base[[#This Row],[Profit]]/base[[#This Row],[Adjusted  sales]]</f>
        <v>0.48000000000000004</v>
      </c>
    </row>
    <row r="4897" spans="1:28" x14ac:dyDescent="0.2">
      <c r="A4897">
        <v>4896</v>
      </c>
      <c r="B4897" t="s">
        <v>7851</v>
      </c>
      <c r="C4897" s="4">
        <v>42727</v>
      </c>
      <c r="D4897" s="4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f>base[[#This Row],[Sales]]*(1-base[[#This Row],[Discount]])</f>
        <v>61.96</v>
      </c>
      <c r="W4897">
        <f>MONTH(base[[#This Row],[Order Date]])</f>
        <v>12</v>
      </c>
      <c r="X4897">
        <f>YEAR(base[[#This Row],[Order Date]])</f>
        <v>2016</v>
      </c>
      <c r="Y4897">
        <f>WEEKDAY(base[[#This Row],[Order Date]],2)</f>
        <v>5</v>
      </c>
      <c r="Z4897" s="29">
        <f>EOMONTH(base[[#This Row],[Order Date]],base[[#This Row],[ ordered Month]])</f>
        <v>43100</v>
      </c>
      <c r="AA4897">
        <f>base[[#This Row],[Sales]]*base[[#This Row],[Discount]]</f>
        <v>0</v>
      </c>
      <c r="AB4897" s="31">
        <f>base[[#This Row],[Profit]]/base[[#This Row],[Adjusted  sales]]</f>
        <v>0.49</v>
      </c>
    </row>
    <row r="4898" spans="1:28" x14ac:dyDescent="0.2">
      <c r="A4898">
        <v>4897</v>
      </c>
      <c r="B4898" t="s">
        <v>7851</v>
      </c>
      <c r="C4898" s="4">
        <v>42727</v>
      </c>
      <c r="D4898" s="4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f>base[[#This Row],[Sales]]*(1-base[[#This Row],[Discount]])</f>
        <v>1117.92</v>
      </c>
      <c r="W4898">
        <f>MONTH(base[[#This Row],[Order Date]])</f>
        <v>12</v>
      </c>
      <c r="X4898">
        <f>YEAR(base[[#This Row],[Order Date]])</f>
        <v>2016</v>
      </c>
      <c r="Y4898">
        <f>WEEKDAY(base[[#This Row],[Order Date]],2)</f>
        <v>5</v>
      </c>
      <c r="Z4898" s="29">
        <f>EOMONTH(base[[#This Row],[Order Date]],base[[#This Row],[ ordered Month]])</f>
        <v>43100</v>
      </c>
      <c r="AA4898">
        <f>base[[#This Row],[Sales]]*base[[#This Row],[Discount]]</f>
        <v>0</v>
      </c>
      <c r="AB4898" s="31">
        <f>base[[#This Row],[Profit]]/base[[#This Row],[Adjusted  sales]]</f>
        <v>4.9999999999999996E-2</v>
      </c>
    </row>
    <row r="4899" spans="1:28" x14ac:dyDescent="0.2">
      <c r="A4899">
        <v>4898</v>
      </c>
      <c r="B4899" t="s">
        <v>7854</v>
      </c>
      <c r="C4899" s="4">
        <v>41927</v>
      </c>
      <c r="D4899" s="4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  <c r="V4899">
        <f>base[[#This Row],[Sales]]*(1-base[[#This Row],[Discount]])</f>
        <v>128.3604</v>
      </c>
      <c r="W4899">
        <f>MONTH(base[[#This Row],[Order Date]])</f>
        <v>10</v>
      </c>
      <c r="X4899">
        <f>YEAR(base[[#This Row],[Order Date]])</f>
        <v>2014</v>
      </c>
      <c r="Y4899">
        <f>WEEKDAY(base[[#This Row],[Order Date]],2)</f>
        <v>3</v>
      </c>
      <c r="Z4899" s="29">
        <f>EOMONTH(base[[#This Row],[Order Date]],base[[#This Row],[ ordered Month]])</f>
        <v>42247</v>
      </c>
      <c r="AA4899">
        <f>base[[#This Row],[Sales]]*base[[#This Row],[Discount]]</f>
        <v>55.011600000000001</v>
      </c>
      <c r="AB4899" s="31">
        <f>base[[#This Row],[Profit]]/base[[#This Row],[Adjusted  sales]]</f>
        <v>-6.1224489795918366E-2</v>
      </c>
    </row>
    <row r="4900" spans="1:28" x14ac:dyDescent="0.2">
      <c r="A4900">
        <v>4899</v>
      </c>
      <c r="B4900" t="s">
        <v>7854</v>
      </c>
      <c r="C4900" s="4">
        <v>41927</v>
      </c>
      <c r="D4900" s="4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  <c r="V4900">
        <f>base[[#This Row],[Sales]]*(1-base[[#This Row],[Discount]])</f>
        <v>6.3744000000000005</v>
      </c>
      <c r="W4900">
        <f>MONTH(base[[#This Row],[Order Date]])</f>
        <v>10</v>
      </c>
      <c r="X4900">
        <f>YEAR(base[[#This Row],[Order Date]])</f>
        <v>2014</v>
      </c>
      <c r="Y4900">
        <f>WEEKDAY(base[[#This Row],[Order Date]],2)</f>
        <v>3</v>
      </c>
      <c r="Z4900" s="29">
        <f>EOMONTH(base[[#This Row],[Order Date]],base[[#This Row],[ ordered Month]])</f>
        <v>42247</v>
      </c>
      <c r="AA4900">
        <f>base[[#This Row],[Sales]]*base[[#This Row],[Discount]]</f>
        <v>1.5936000000000001</v>
      </c>
      <c r="AB4900" s="31">
        <f>base[[#This Row],[Profit]]/base[[#This Row],[Adjusted  sales]]</f>
        <v>0.45312499999999994</v>
      </c>
    </row>
    <row r="4901" spans="1:28" x14ac:dyDescent="0.2">
      <c r="A4901">
        <v>4900</v>
      </c>
      <c r="B4901" t="s">
        <v>7855</v>
      </c>
      <c r="C4901" s="4">
        <v>42604</v>
      </c>
      <c r="D4901" s="4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  <c r="V4901">
        <f>base[[#This Row],[Sales]]*(1-base[[#This Row],[Discount]])</f>
        <v>7.9056000000000015</v>
      </c>
      <c r="W4901">
        <f>MONTH(base[[#This Row],[Order Date]])</f>
        <v>8</v>
      </c>
      <c r="X4901">
        <f>YEAR(base[[#This Row],[Order Date]])</f>
        <v>2016</v>
      </c>
      <c r="Y4901">
        <f>WEEKDAY(base[[#This Row],[Order Date]],2)</f>
        <v>1</v>
      </c>
      <c r="Z4901" s="29">
        <f>EOMONTH(base[[#This Row],[Order Date]],base[[#This Row],[ ordered Month]])</f>
        <v>42855</v>
      </c>
      <c r="AA4901">
        <f>base[[#This Row],[Sales]]*base[[#This Row],[Discount]]</f>
        <v>18.446400000000001</v>
      </c>
      <c r="AB4901" s="31">
        <f>base[[#This Row],[Profit]]/base[[#This Row],[Adjusted  sales]]</f>
        <v>-2.333333333333333</v>
      </c>
    </row>
    <row r="4902" spans="1:28" x14ac:dyDescent="0.2">
      <c r="A4902">
        <v>4901</v>
      </c>
      <c r="B4902" t="s">
        <v>7856</v>
      </c>
      <c r="C4902" s="4">
        <v>43086</v>
      </c>
      <c r="D4902" s="4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f>base[[#This Row],[Sales]]*(1-base[[#This Row],[Discount]])</f>
        <v>481.32</v>
      </c>
      <c r="W4902">
        <f>MONTH(base[[#This Row],[Order Date]])</f>
        <v>12</v>
      </c>
      <c r="X4902">
        <f>YEAR(base[[#This Row],[Order Date]])</f>
        <v>2017</v>
      </c>
      <c r="Y4902">
        <f>WEEKDAY(base[[#This Row],[Order Date]],2)</f>
        <v>7</v>
      </c>
      <c r="Z4902" s="29">
        <f>EOMONTH(base[[#This Row],[Order Date]],base[[#This Row],[ ordered Month]])</f>
        <v>43465</v>
      </c>
      <c r="AA4902">
        <f>base[[#This Row],[Sales]]*base[[#This Row],[Discount]]</f>
        <v>0</v>
      </c>
      <c r="AB4902" s="31">
        <f>base[[#This Row],[Profit]]/base[[#This Row],[Adjusted  sales]]</f>
        <v>0.26</v>
      </c>
    </row>
    <row r="4903" spans="1:28" x14ac:dyDescent="0.2">
      <c r="A4903">
        <v>4902</v>
      </c>
      <c r="B4903" t="s">
        <v>7856</v>
      </c>
      <c r="C4903" s="4">
        <v>43086</v>
      </c>
      <c r="D4903" s="4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f>base[[#This Row],[Sales]]*(1-base[[#This Row],[Discount]])</f>
        <v>13.98</v>
      </c>
      <c r="W4903">
        <f>MONTH(base[[#This Row],[Order Date]])</f>
        <v>12</v>
      </c>
      <c r="X4903">
        <f>YEAR(base[[#This Row],[Order Date]])</f>
        <v>2017</v>
      </c>
      <c r="Y4903">
        <f>WEEKDAY(base[[#This Row],[Order Date]],2)</f>
        <v>7</v>
      </c>
      <c r="Z4903" s="29">
        <f>EOMONTH(base[[#This Row],[Order Date]],base[[#This Row],[ ordered Month]])</f>
        <v>43465</v>
      </c>
      <c r="AA4903">
        <f>base[[#This Row],[Sales]]*base[[#This Row],[Discount]]</f>
        <v>0</v>
      </c>
      <c r="AB4903" s="31">
        <f>base[[#This Row],[Profit]]/base[[#This Row],[Adjusted  sales]]</f>
        <v>0.25999999999999995</v>
      </c>
    </row>
    <row r="4904" spans="1:28" x14ac:dyDescent="0.2">
      <c r="A4904">
        <v>4903</v>
      </c>
      <c r="B4904" t="s">
        <v>7857</v>
      </c>
      <c r="C4904" s="4">
        <v>42801</v>
      </c>
      <c r="D4904" s="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f>base[[#This Row],[Sales]]*(1-base[[#This Row],[Discount]])</f>
        <v>20.736000000000004</v>
      </c>
      <c r="W4904">
        <f>MONTH(base[[#This Row],[Order Date]])</f>
        <v>3</v>
      </c>
      <c r="X4904">
        <f>YEAR(base[[#This Row],[Order Date]])</f>
        <v>2017</v>
      </c>
      <c r="Y4904">
        <f>WEEKDAY(base[[#This Row],[Order Date]],2)</f>
        <v>2</v>
      </c>
      <c r="Z4904" s="29">
        <f>EOMONTH(base[[#This Row],[Order Date]],base[[#This Row],[ ordered Month]])</f>
        <v>42916</v>
      </c>
      <c r="AA4904">
        <f>base[[#This Row],[Sales]]*base[[#This Row],[Discount]]</f>
        <v>5.1840000000000011</v>
      </c>
      <c r="AB4904" s="31">
        <f>base[[#This Row],[Profit]]/base[[#This Row],[Adjusted  sales]]</f>
        <v>0.43749999999999989</v>
      </c>
    </row>
    <row r="4905" spans="1:28" x14ac:dyDescent="0.2">
      <c r="A4905">
        <v>4904</v>
      </c>
      <c r="B4905" t="s">
        <v>7857</v>
      </c>
      <c r="C4905" s="4">
        <v>42801</v>
      </c>
      <c r="D4905" s="4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f>base[[#This Row],[Sales]]*(1-base[[#This Row],[Discount]])</f>
        <v>91.59</v>
      </c>
      <c r="W4905">
        <f>MONTH(base[[#This Row],[Order Date]])</f>
        <v>3</v>
      </c>
      <c r="X4905">
        <f>YEAR(base[[#This Row],[Order Date]])</f>
        <v>2017</v>
      </c>
      <c r="Y4905">
        <f>WEEKDAY(base[[#This Row],[Order Date]],2)</f>
        <v>2</v>
      </c>
      <c r="Z4905" s="29">
        <f>EOMONTH(base[[#This Row],[Order Date]],base[[#This Row],[ ordered Month]])</f>
        <v>42916</v>
      </c>
      <c r="AA4905">
        <f>base[[#This Row],[Sales]]*base[[#This Row],[Discount]]</f>
        <v>0</v>
      </c>
      <c r="AB4905" s="31">
        <f>base[[#This Row],[Profit]]/base[[#This Row],[Adjusted  sales]]</f>
        <v>0.45999999999999996</v>
      </c>
    </row>
    <row r="4906" spans="1:28" x14ac:dyDescent="0.2">
      <c r="A4906">
        <v>4905</v>
      </c>
      <c r="B4906" t="s">
        <v>7858</v>
      </c>
      <c r="C4906" s="4">
        <v>41974</v>
      </c>
      <c r="D4906" s="4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  <c r="V4906">
        <f>base[[#This Row],[Sales]]*(1-base[[#This Row],[Discount]])</f>
        <v>471.84059999999994</v>
      </c>
      <c r="W4906">
        <f>MONTH(base[[#This Row],[Order Date]])</f>
        <v>12</v>
      </c>
      <c r="X4906">
        <f>YEAR(base[[#This Row],[Order Date]])</f>
        <v>2014</v>
      </c>
      <c r="Y4906">
        <f>WEEKDAY(base[[#This Row],[Order Date]],2)</f>
        <v>1</v>
      </c>
      <c r="Z4906" s="29">
        <f>EOMONTH(base[[#This Row],[Order Date]],base[[#This Row],[ ordered Month]])</f>
        <v>42369</v>
      </c>
      <c r="AA4906">
        <f>base[[#This Row],[Sales]]*base[[#This Row],[Discount]]</f>
        <v>202.2174</v>
      </c>
      <c r="AB4906" s="31">
        <f>base[[#This Row],[Profit]]/base[[#This Row],[Adjusted  sales]]</f>
        <v>-4.0816326530612249E-2</v>
      </c>
    </row>
    <row r="4907" spans="1:28" x14ac:dyDescent="0.2">
      <c r="A4907">
        <v>4906</v>
      </c>
      <c r="B4907" t="s">
        <v>7859</v>
      </c>
      <c r="C4907" s="4">
        <v>41926</v>
      </c>
      <c r="D4907" s="4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f>base[[#This Row],[Sales]]*(1-base[[#This Row],[Discount]])</f>
        <v>22.92</v>
      </c>
      <c r="W4907">
        <f>MONTH(base[[#This Row],[Order Date]])</f>
        <v>10</v>
      </c>
      <c r="X4907">
        <f>YEAR(base[[#This Row],[Order Date]])</f>
        <v>2014</v>
      </c>
      <c r="Y4907">
        <f>WEEKDAY(base[[#This Row],[Order Date]],2)</f>
        <v>2</v>
      </c>
      <c r="Z4907" s="29">
        <f>EOMONTH(base[[#This Row],[Order Date]],base[[#This Row],[ ordered Month]])</f>
        <v>42247</v>
      </c>
      <c r="AA4907">
        <f>base[[#This Row],[Sales]]*base[[#This Row],[Discount]]</f>
        <v>0</v>
      </c>
      <c r="AB4907" s="31">
        <f>base[[#This Row],[Profit]]/base[[#This Row],[Adjusted  sales]]</f>
        <v>0.48</v>
      </c>
    </row>
    <row r="4908" spans="1:28" x14ac:dyDescent="0.2">
      <c r="A4908">
        <v>4907</v>
      </c>
      <c r="B4908" t="s">
        <v>7859</v>
      </c>
      <c r="C4908" s="4">
        <v>41926</v>
      </c>
      <c r="D4908" s="4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f>base[[#This Row],[Sales]]*(1-base[[#This Row],[Discount]])</f>
        <v>269.89999999999998</v>
      </c>
      <c r="W4908">
        <f>MONTH(base[[#This Row],[Order Date]])</f>
        <v>10</v>
      </c>
      <c r="X4908">
        <f>YEAR(base[[#This Row],[Order Date]])</f>
        <v>2014</v>
      </c>
      <c r="Y4908">
        <f>WEEKDAY(base[[#This Row],[Order Date]],2)</f>
        <v>2</v>
      </c>
      <c r="Z4908" s="29">
        <f>EOMONTH(base[[#This Row],[Order Date]],base[[#This Row],[ ordered Month]])</f>
        <v>42247</v>
      </c>
      <c r="AA4908">
        <f>base[[#This Row],[Sales]]*base[[#This Row],[Discount]]</f>
        <v>0</v>
      </c>
      <c r="AB4908" s="31">
        <f>base[[#This Row],[Profit]]/base[[#This Row],[Adjusted  sales]]</f>
        <v>6.0000000000000005E-2</v>
      </c>
    </row>
    <row r="4909" spans="1:28" x14ac:dyDescent="0.2">
      <c r="A4909">
        <v>4908</v>
      </c>
      <c r="B4909" t="s">
        <v>7860</v>
      </c>
      <c r="C4909" s="4">
        <v>41961</v>
      </c>
      <c r="D4909" s="4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  <c r="V4909">
        <f>base[[#This Row],[Sales]]*(1-base[[#This Row],[Discount]])</f>
        <v>3.5424000000000007</v>
      </c>
      <c r="W4909">
        <f>MONTH(base[[#This Row],[Order Date]])</f>
        <v>11</v>
      </c>
      <c r="X4909">
        <f>YEAR(base[[#This Row],[Order Date]])</f>
        <v>2014</v>
      </c>
      <c r="Y4909">
        <f>WEEKDAY(base[[#This Row],[Order Date]],2)</f>
        <v>2</v>
      </c>
      <c r="Z4909" s="29">
        <f>EOMONTH(base[[#This Row],[Order Date]],base[[#This Row],[ ordered Month]])</f>
        <v>42308</v>
      </c>
      <c r="AA4909">
        <f>base[[#This Row],[Sales]]*base[[#This Row],[Discount]]</f>
        <v>8.2655999999999992</v>
      </c>
      <c r="AB4909" s="31">
        <f>base[[#This Row],[Profit]]/base[[#This Row],[Adjusted  sales]]</f>
        <v>-2.4444444444444442</v>
      </c>
    </row>
    <row r="4910" spans="1:28" x14ac:dyDescent="0.2">
      <c r="A4910">
        <v>4909</v>
      </c>
      <c r="B4910" t="s">
        <v>7860</v>
      </c>
      <c r="C4910" s="4">
        <v>41961</v>
      </c>
      <c r="D4910" s="4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  <c r="V4910">
        <f>base[[#This Row],[Sales]]*(1-base[[#This Row],[Discount]])</f>
        <v>5.7527999999999997</v>
      </c>
      <c r="W4910">
        <f>MONTH(base[[#This Row],[Order Date]])</f>
        <v>11</v>
      </c>
      <c r="X4910">
        <f>YEAR(base[[#This Row],[Order Date]])</f>
        <v>2014</v>
      </c>
      <c r="Y4910">
        <f>WEEKDAY(base[[#This Row],[Order Date]],2)</f>
        <v>2</v>
      </c>
      <c r="Z4910" s="29">
        <f>EOMONTH(base[[#This Row],[Order Date]],base[[#This Row],[ ordered Month]])</f>
        <v>42308</v>
      </c>
      <c r="AA4910">
        <f>base[[#This Row],[Sales]]*base[[#This Row],[Discount]]</f>
        <v>3.8351999999999999</v>
      </c>
      <c r="AB4910" s="31">
        <f>base[[#This Row],[Profit]]/base[[#This Row],[Adjusted  sales]]</f>
        <v>-0.3611111111111111</v>
      </c>
    </row>
    <row r="4911" spans="1:28" x14ac:dyDescent="0.2">
      <c r="A4911">
        <v>4910</v>
      </c>
      <c r="B4911" t="s">
        <v>7863</v>
      </c>
      <c r="C4911" s="4">
        <v>42749</v>
      </c>
      <c r="D4911" s="4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>
        <f>base[[#This Row],[Sales]]*(1-base[[#This Row],[Discount]])</f>
        <v>14.668799999999999</v>
      </c>
      <c r="W4911">
        <f>MONTH(base[[#This Row],[Order Date]])</f>
        <v>1</v>
      </c>
      <c r="X4911">
        <f>YEAR(base[[#This Row],[Order Date]])</f>
        <v>2017</v>
      </c>
      <c r="Y4911">
        <f>WEEKDAY(base[[#This Row],[Order Date]],2)</f>
        <v>6</v>
      </c>
      <c r="Z4911" s="29">
        <f>EOMONTH(base[[#This Row],[Order Date]],base[[#This Row],[ ordered Month]])</f>
        <v>42794</v>
      </c>
      <c r="AA4911">
        <f>base[[#This Row],[Sales]]*base[[#This Row],[Discount]]</f>
        <v>3.6671999999999998</v>
      </c>
      <c r="AB4911" s="31">
        <f>base[[#This Row],[Profit]]/base[[#This Row],[Adjusted  sales]]</f>
        <v>0.453125</v>
      </c>
    </row>
    <row r="4912" spans="1:28" x14ac:dyDescent="0.2">
      <c r="A4912">
        <v>4911</v>
      </c>
      <c r="B4912" t="s">
        <v>7863</v>
      </c>
      <c r="C4912" s="4">
        <v>42749</v>
      </c>
      <c r="D4912" s="4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>
        <f>base[[#This Row],[Sales]]*(1-base[[#This Row],[Discount]])</f>
        <v>29.0304</v>
      </c>
      <c r="W4912">
        <f>MONTH(base[[#This Row],[Order Date]])</f>
        <v>1</v>
      </c>
      <c r="X4912">
        <f>YEAR(base[[#This Row],[Order Date]])</f>
        <v>2017</v>
      </c>
      <c r="Y4912">
        <f>WEEKDAY(base[[#This Row],[Order Date]],2)</f>
        <v>6</v>
      </c>
      <c r="Z4912" s="29">
        <f>EOMONTH(base[[#This Row],[Order Date]],base[[#This Row],[ ordered Month]])</f>
        <v>42794</v>
      </c>
      <c r="AA4912">
        <f>base[[#This Row],[Sales]]*base[[#This Row],[Discount]]</f>
        <v>7.2576000000000001</v>
      </c>
      <c r="AB4912" s="31">
        <f>base[[#This Row],[Profit]]/base[[#This Row],[Adjusted  sales]]</f>
        <v>0.43749999999999994</v>
      </c>
    </row>
    <row r="4913" spans="1:28" x14ac:dyDescent="0.2">
      <c r="A4913">
        <v>4912</v>
      </c>
      <c r="B4913" t="s">
        <v>7863</v>
      </c>
      <c r="C4913" s="4">
        <v>42749</v>
      </c>
      <c r="D4913" s="4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>
        <f>base[[#This Row],[Sales]]*(1-base[[#This Row],[Discount]])</f>
        <v>89.587199999999996</v>
      </c>
      <c r="W4913">
        <f>MONTH(base[[#This Row],[Order Date]])</f>
        <v>1</v>
      </c>
      <c r="X4913">
        <f>YEAR(base[[#This Row],[Order Date]])</f>
        <v>2017</v>
      </c>
      <c r="Y4913">
        <f>WEEKDAY(base[[#This Row],[Order Date]],2)</f>
        <v>6</v>
      </c>
      <c r="Z4913" s="29">
        <f>EOMONTH(base[[#This Row],[Order Date]],base[[#This Row],[ ordered Month]])</f>
        <v>42794</v>
      </c>
      <c r="AA4913">
        <f>base[[#This Row],[Sales]]*base[[#This Row],[Discount]]</f>
        <v>22.396799999999999</v>
      </c>
      <c r="AB4913" s="31">
        <f>base[[#This Row],[Profit]]/base[[#This Row],[Adjusted  sales]]</f>
        <v>7.8125E-2</v>
      </c>
    </row>
    <row r="4914" spans="1:28" x14ac:dyDescent="0.2">
      <c r="A4914">
        <v>4913</v>
      </c>
      <c r="B4914" t="s">
        <v>7863</v>
      </c>
      <c r="C4914" s="4">
        <v>42749</v>
      </c>
      <c r="D4914" s="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>
        <f>base[[#This Row],[Sales]]*(1-base[[#This Row],[Discount]])</f>
        <v>1.7910000000000001</v>
      </c>
      <c r="W4914">
        <f>MONTH(base[[#This Row],[Order Date]])</f>
        <v>1</v>
      </c>
      <c r="X4914">
        <f>YEAR(base[[#This Row],[Order Date]])</f>
        <v>2017</v>
      </c>
      <c r="Y4914">
        <f>WEEKDAY(base[[#This Row],[Order Date]],2)</f>
        <v>6</v>
      </c>
      <c r="Z4914" s="29">
        <f>EOMONTH(base[[#This Row],[Order Date]],base[[#This Row],[ ordered Month]])</f>
        <v>42794</v>
      </c>
      <c r="AA4914">
        <f>base[[#This Row],[Sales]]*base[[#This Row],[Discount]]</f>
        <v>4.1789999999999994</v>
      </c>
      <c r="AB4914" s="31">
        <f>base[[#This Row],[Profit]]/base[[#This Row],[Adjusted  sales]]</f>
        <v>-2.5555555555555554</v>
      </c>
    </row>
    <row r="4915" spans="1:28" x14ac:dyDescent="0.2">
      <c r="A4915">
        <v>4914</v>
      </c>
      <c r="B4915" t="s">
        <v>7863</v>
      </c>
      <c r="C4915" s="4">
        <v>42749</v>
      </c>
      <c r="D4915" s="4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f>base[[#This Row],[Sales]]*(1-base[[#This Row],[Discount]])</f>
        <v>0.75240000000000007</v>
      </c>
      <c r="W4915">
        <f>MONTH(base[[#This Row],[Order Date]])</f>
        <v>1</v>
      </c>
      <c r="X4915">
        <f>YEAR(base[[#This Row],[Order Date]])</f>
        <v>2017</v>
      </c>
      <c r="Y4915">
        <f>WEEKDAY(base[[#This Row],[Order Date]],2)</f>
        <v>6</v>
      </c>
      <c r="Z4915" s="29">
        <f>EOMONTH(base[[#This Row],[Order Date]],base[[#This Row],[ ordered Month]])</f>
        <v>42794</v>
      </c>
      <c r="AA4915">
        <f>base[[#This Row],[Sales]]*base[[#This Row],[Discount]]</f>
        <v>1.7555999999999998</v>
      </c>
      <c r="AB4915" s="31">
        <f>base[[#This Row],[Profit]]/base[[#This Row],[Adjusted  sales]]</f>
        <v>-2.4444444444444442</v>
      </c>
    </row>
    <row r="4916" spans="1:28" x14ac:dyDescent="0.2">
      <c r="A4916">
        <v>4915</v>
      </c>
      <c r="B4916" t="s">
        <v>7864</v>
      </c>
      <c r="C4916" s="4">
        <v>42271</v>
      </c>
      <c r="D4916" s="4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f>base[[#This Row],[Sales]]*(1-base[[#This Row],[Discount]])</f>
        <v>35.96</v>
      </c>
      <c r="W4916">
        <f>MONTH(base[[#This Row],[Order Date]])</f>
        <v>9</v>
      </c>
      <c r="X4916">
        <f>YEAR(base[[#This Row],[Order Date]])</f>
        <v>2015</v>
      </c>
      <c r="Y4916">
        <f>WEEKDAY(base[[#This Row],[Order Date]],2)</f>
        <v>4</v>
      </c>
      <c r="Z4916" s="29">
        <f>EOMONTH(base[[#This Row],[Order Date]],base[[#This Row],[ ordered Month]])</f>
        <v>42551</v>
      </c>
      <c r="AA4916">
        <f>base[[#This Row],[Sales]]*base[[#This Row],[Discount]]</f>
        <v>0</v>
      </c>
      <c r="AB4916" s="31">
        <f>base[[#This Row],[Profit]]/base[[#This Row],[Adjusted  sales]]</f>
        <v>0.28999999999999998</v>
      </c>
    </row>
    <row r="4917" spans="1:28" x14ac:dyDescent="0.2">
      <c r="A4917">
        <v>4916</v>
      </c>
      <c r="B4917" t="s">
        <v>7864</v>
      </c>
      <c r="C4917" s="4">
        <v>42271</v>
      </c>
      <c r="D4917" s="4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  <c r="V4917">
        <f>base[[#This Row],[Sales]]*(1-base[[#This Row],[Discount]])</f>
        <v>11.961600000000001</v>
      </c>
      <c r="W4917">
        <f>MONTH(base[[#This Row],[Order Date]])</f>
        <v>9</v>
      </c>
      <c r="X4917">
        <f>YEAR(base[[#This Row],[Order Date]])</f>
        <v>2015</v>
      </c>
      <c r="Y4917">
        <f>WEEKDAY(base[[#This Row],[Order Date]],2)</f>
        <v>4</v>
      </c>
      <c r="Z4917" s="29">
        <f>EOMONTH(base[[#This Row],[Order Date]],base[[#This Row],[ ordered Month]])</f>
        <v>42551</v>
      </c>
      <c r="AA4917">
        <f>base[[#This Row],[Sales]]*base[[#This Row],[Discount]]</f>
        <v>2.9904000000000002</v>
      </c>
      <c r="AB4917" s="31">
        <f>base[[#This Row],[Profit]]/base[[#This Row],[Adjusted  sales]]</f>
        <v>0.45312499999999994</v>
      </c>
    </row>
    <row r="4918" spans="1:28" x14ac:dyDescent="0.2">
      <c r="A4918">
        <v>4917</v>
      </c>
      <c r="B4918" t="s">
        <v>7865</v>
      </c>
      <c r="C4918" s="4">
        <v>43017</v>
      </c>
      <c r="D4918" s="4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  <c r="V4918">
        <f>base[[#This Row],[Sales]]*(1-base[[#This Row],[Discount]])</f>
        <v>53.71520000000001</v>
      </c>
      <c r="W4918">
        <f>MONTH(base[[#This Row],[Order Date]])</f>
        <v>10</v>
      </c>
      <c r="X4918">
        <f>YEAR(base[[#This Row],[Order Date]])</f>
        <v>2017</v>
      </c>
      <c r="Y4918">
        <f>WEEKDAY(base[[#This Row],[Order Date]],2)</f>
        <v>1</v>
      </c>
      <c r="Z4918" s="29">
        <f>EOMONTH(base[[#This Row],[Order Date]],base[[#This Row],[ ordered Month]])</f>
        <v>43343</v>
      </c>
      <c r="AA4918">
        <f>base[[#This Row],[Sales]]*base[[#This Row],[Discount]]</f>
        <v>13.428800000000003</v>
      </c>
      <c r="AB4918" s="31">
        <f>base[[#This Row],[Profit]]/base[[#This Row],[Adjusted  sales]]</f>
        <v>0.10937499999999997</v>
      </c>
    </row>
    <row r="4919" spans="1:28" x14ac:dyDescent="0.2">
      <c r="A4919">
        <v>4918</v>
      </c>
      <c r="B4919" t="s">
        <v>7865</v>
      </c>
      <c r="C4919" s="4">
        <v>43017</v>
      </c>
      <c r="D4919" s="4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  <c r="V4919">
        <f>base[[#This Row],[Sales]]*(1-base[[#This Row],[Discount]])</f>
        <v>177.84059999999999</v>
      </c>
      <c r="W4919">
        <f>MONTH(base[[#This Row],[Order Date]])</f>
        <v>10</v>
      </c>
      <c r="X4919">
        <f>YEAR(base[[#This Row],[Order Date]])</f>
        <v>2017</v>
      </c>
      <c r="Y4919">
        <f>WEEKDAY(base[[#This Row],[Order Date]],2)</f>
        <v>1</v>
      </c>
      <c r="Z4919" s="29">
        <f>EOMONTH(base[[#This Row],[Order Date]],base[[#This Row],[ ordered Month]])</f>
        <v>43343</v>
      </c>
      <c r="AA4919">
        <f>base[[#This Row],[Sales]]*base[[#This Row],[Discount]]</f>
        <v>76.217399999999998</v>
      </c>
      <c r="AB4919" s="31">
        <f>base[[#This Row],[Profit]]/base[[#This Row],[Adjusted  sales]]</f>
        <v>-0.18367346938775511</v>
      </c>
    </row>
    <row r="4920" spans="1:28" x14ac:dyDescent="0.2">
      <c r="A4920">
        <v>4919</v>
      </c>
      <c r="B4920" t="s">
        <v>7869</v>
      </c>
      <c r="C4920" s="4">
        <v>42371</v>
      </c>
      <c r="D4920" s="4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f>base[[#This Row],[Sales]]*(1-base[[#This Row],[Discount]])</f>
        <v>173.94</v>
      </c>
      <c r="W4920">
        <f>MONTH(base[[#This Row],[Order Date]])</f>
        <v>1</v>
      </c>
      <c r="X4920">
        <f>YEAR(base[[#This Row],[Order Date]])</f>
        <v>2016</v>
      </c>
      <c r="Y4920">
        <f>WEEKDAY(base[[#This Row],[Order Date]],2)</f>
        <v>6</v>
      </c>
      <c r="Z4920" s="29">
        <f>EOMONTH(base[[#This Row],[Order Date]],base[[#This Row],[ ordered Month]])</f>
        <v>42429</v>
      </c>
      <c r="AA4920">
        <f>base[[#This Row],[Sales]]*base[[#This Row],[Discount]]</f>
        <v>0</v>
      </c>
      <c r="AB4920" s="31">
        <f>base[[#This Row],[Profit]]/base[[#This Row],[Adjusted  sales]]</f>
        <v>0.22000000000000003</v>
      </c>
    </row>
    <row r="4921" spans="1:28" x14ac:dyDescent="0.2">
      <c r="A4921">
        <v>4920</v>
      </c>
      <c r="B4921" t="s">
        <v>7869</v>
      </c>
      <c r="C4921" s="4">
        <v>42371</v>
      </c>
      <c r="D4921" s="4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f>base[[#This Row],[Sales]]*(1-base[[#This Row],[Discount]])</f>
        <v>231.98</v>
      </c>
      <c r="W4921">
        <f>MONTH(base[[#This Row],[Order Date]])</f>
        <v>1</v>
      </c>
      <c r="X4921">
        <f>YEAR(base[[#This Row],[Order Date]])</f>
        <v>2016</v>
      </c>
      <c r="Y4921">
        <f>WEEKDAY(base[[#This Row],[Order Date]],2)</f>
        <v>6</v>
      </c>
      <c r="Z4921" s="29">
        <f>EOMONTH(base[[#This Row],[Order Date]],base[[#This Row],[ ordered Month]])</f>
        <v>42429</v>
      </c>
      <c r="AA4921">
        <f>base[[#This Row],[Sales]]*base[[#This Row],[Discount]]</f>
        <v>0</v>
      </c>
      <c r="AB4921" s="31">
        <f>base[[#This Row],[Profit]]/base[[#This Row],[Adjusted  sales]]</f>
        <v>0.28999999999999998</v>
      </c>
    </row>
    <row r="4922" spans="1:28" x14ac:dyDescent="0.2">
      <c r="A4922">
        <v>4921</v>
      </c>
      <c r="B4922" t="s">
        <v>7871</v>
      </c>
      <c r="C4922" s="4">
        <v>42966</v>
      </c>
      <c r="D4922" s="4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  <c r="V4922">
        <f>base[[#This Row],[Sales]]*(1-base[[#This Row],[Discount]])</f>
        <v>0.45919999999999989</v>
      </c>
      <c r="W4922">
        <f>MONTH(base[[#This Row],[Order Date]])</f>
        <v>8</v>
      </c>
      <c r="X4922">
        <f>YEAR(base[[#This Row],[Order Date]])</f>
        <v>2017</v>
      </c>
      <c r="Y4922">
        <f>WEEKDAY(base[[#This Row],[Order Date]],2)</f>
        <v>6</v>
      </c>
      <c r="Z4922" s="29">
        <f>EOMONTH(base[[#This Row],[Order Date]],base[[#This Row],[ ordered Month]])</f>
        <v>43220</v>
      </c>
      <c r="AA4922">
        <f>base[[#This Row],[Sales]]*base[[#This Row],[Discount]]</f>
        <v>1.8368</v>
      </c>
      <c r="AB4922" s="31">
        <f>base[[#This Row],[Profit]]/base[[#This Row],[Adjusted  sales]]</f>
        <v>-8.5000000000000018</v>
      </c>
    </row>
    <row r="4923" spans="1:28" x14ac:dyDescent="0.2">
      <c r="A4923">
        <v>4922</v>
      </c>
      <c r="B4923" t="s">
        <v>7872</v>
      </c>
      <c r="C4923" s="4">
        <v>43094</v>
      </c>
      <c r="D4923" s="4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f>base[[#This Row],[Sales]]*(1-base[[#This Row],[Discount]])</f>
        <v>96.08</v>
      </c>
      <c r="W4923">
        <f>MONTH(base[[#This Row],[Order Date]])</f>
        <v>12</v>
      </c>
      <c r="X4923">
        <f>YEAR(base[[#This Row],[Order Date]])</f>
        <v>2017</v>
      </c>
      <c r="Y4923">
        <f>WEEKDAY(base[[#This Row],[Order Date]],2)</f>
        <v>1</v>
      </c>
      <c r="Z4923" s="29">
        <f>EOMONTH(base[[#This Row],[Order Date]],base[[#This Row],[ ordered Month]])</f>
        <v>43465</v>
      </c>
      <c r="AA4923">
        <f>base[[#This Row],[Sales]]*base[[#This Row],[Discount]]</f>
        <v>0</v>
      </c>
      <c r="AB4923" s="31">
        <f>base[[#This Row],[Profit]]/base[[#This Row],[Adjusted  sales]]</f>
        <v>0.48000000000000004</v>
      </c>
    </row>
    <row r="4924" spans="1:28" x14ac:dyDescent="0.2">
      <c r="A4924">
        <v>4923</v>
      </c>
      <c r="B4924" t="s">
        <v>7872</v>
      </c>
      <c r="C4924" s="4">
        <v>43094</v>
      </c>
      <c r="D4924" s="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f>base[[#This Row],[Sales]]*(1-base[[#This Row],[Discount]])</f>
        <v>3.62</v>
      </c>
      <c r="W4924">
        <f>MONTH(base[[#This Row],[Order Date]])</f>
        <v>12</v>
      </c>
      <c r="X4924">
        <f>YEAR(base[[#This Row],[Order Date]])</f>
        <v>2017</v>
      </c>
      <c r="Y4924">
        <f>WEEKDAY(base[[#This Row],[Order Date]],2)</f>
        <v>1</v>
      </c>
      <c r="Z4924" s="29">
        <f>EOMONTH(base[[#This Row],[Order Date]],base[[#This Row],[ ordered Month]])</f>
        <v>43465</v>
      </c>
      <c r="AA4924">
        <f>base[[#This Row],[Sales]]*base[[#This Row],[Discount]]</f>
        <v>0</v>
      </c>
      <c r="AB4924" s="31">
        <f>base[[#This Row],[Profit]]/base[[#This Row],[Adjusted  sales]]</f>
        <v>0.33</v>
      </c>
    </row>
    <row r="4925" spans="1:28" x14ac:dyDescent="0.2">
      <c r="A4925">
        <v>4924</v>
      </c>
      <c r="B4925" t="s">
        <v>7872</v>
      </c>
      <c r="C4925" s="4">
        <v>43094</v>
      </c>
      <c r="D4925" s="4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f>base[[#This Row],[Sales]]*(1-base[[#This Row],[Discount]])</f>
        <v>629.1</v>
      </c>
      <c r="W4925">
        <f>MONTH(base[[#This Row],[Order Date]])</f>
        <v>12</v>
      </c>
      <c r="X4925">
        <f>YEAR(base[[#This Row],[Order Date]])</f>
        <v>2017</v>
      </c>
      <c r="Y4925">
        <f>WEEKDAY(base[[#This Row],[Order Date]],2)</f>
        <v>1</v>
      </c>
      <c r="Z4925" s="29">
        <f>EOMONTH(base[[#This Row],[Order Date]],base[[#This Row],[ ordered Month]])</f>
        <v>43465</v>
      </c>
      <c r="AA4925">
        <f>base[[#This Row],[Sales]]*base[[#This Row],[Discount]]</f>
        <v>0</v>
      </c>
      <c r="AB4925" s="31">
        <f>base[[#This Row],[Profit]]/base[[#This Row],[Adjusted  sales]]</f>
        <v>0.48000000000000004</v>
      </c>
    </row>
    <row r="4926" spans="1:28" x14ac:dyDescent="0.2">
      <c r="A4926">
        <v>4925</v>
      </c>
      <c r="B4926" t="s">
        <v>7872</v>
      </c>
      <c r="C4926" s="4">
        <v>43094</v>
      </c>
      <c r="D4926" s="4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f>base[[#This Row],[Sales]]*(1-base[[#This Row],[Discount]])</f>
        <v>90.48</v>
      </c>
      <c r="W4926">
        <f>MONTH(base[[#This Row],[Order Date]])</f>
        <v>12</v>
      </c>
      <c r="X4926">
        <f>YEAR(base[[#This Row],[Order Date]])</f>
        <v>2017</v>
      </c>
      <c r="Y4926">
        <f>WEEKDAY(base[[#This Row],[Order Date]],2)</f>
        <v>1</v>
      </c>
      <c r="Z4926" s="29">
        <f>EOMONTH(base[[#This Row],[Order Date]],base[[#This Row],[ ordered Month]])</f>
        <v>43465</v>
      </c>
      <c r="AA4926">
        <f>base[[#This Row],[Sales]]*base[[#This Row],[Discount]]</f>
        <v>0</v>
      </c>
      <c r="AB4926" s="31">
        <f>base[[#This Row],[Profit]]/base[[#This Row],[Adjusted  sales]]</f>
        <v>0.25999999999999995</v>
      </c>
    </row>
    <row r="4927" spans="1:28" x14ac:dyDescent="0.2">
      <c r="A4927">
        <v>4926</v>
      </c>
      <c r="B4927" t="s">
        <v>7873</v>
      </c>
      <c r="C4927" s="4">
        <v>42988</v>
      </c>
      <c r="D4927" s="4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f>base[[#This Row],[Sales]]*(1-base[[#This Row],[Discount]])</f>
        <v>14.88</v>
      </c>
      <c r="W4927">
        <f>MONTH(base[[#This Row],[Order Date]])</f>
        <v>9</v>
      </c>
      <c r="X4927">
        <f>YEAR(base[[#This Row],[Order Date]])</f>
        <v>2017</v>
      </c>
      <c r="Y4927">
        <f>WEEKDAY(base[[#This Row],[Order Date]],2)</f>
        <v>7</v>
      </c>
      <c r="Z4927" s="29">
        <f>EOMONTH(base[[#This Row],[Order Date]],base[[#This Row],[ ordered Month]])</f>
        <v>43281</v>
      </c>
      <c r="AA4927">
        <f>base[[#This Row],[Sales]]*base[[#This Row],[Discount]]</f>
        <v>0</v>
      </c>
      <c r="AB4927" s="31">
        <f>base[[#This Row],[Profit]]/base[[#This Row],[Adjusted  sales]]</f>
        <v>0.25</v>
      </c>
    </row>
    <row r="4928" spans="1:28" x14ac:dyDescent="0.2">
      <c r="A4928">
        <v>4927</v>
      </c>
      <c r="B4928" t="s">
        <v>7876</v>
      </c>
      <c r="C4928" s="4">
        <v>43027</v>
      </c>
      <c r="D4928" s="4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f>base[[#This Row],[Sales]]*(1-base[[#This Row],[Discount]])</f>
        <v>45.637500000000003</v>
      </c>
      <c r="W4928">
        <f>MONTH(base[[#This Row],[Order Date]])</f>
        <v>10</v>
      </c>
      <c r="X4928">
        <f>YEAR(base[[#This Row],[Order Date]])</f>
        <v>2017</v>
      </c>
      <c r="Y4928">
        <f>WEEKDAY(base[[#This Row],[Order Date]],2)</f>
        <v>4</v>
      </c>
      <c r="Z4928" s="29">
        <f>EOMONTH(base[[#This Row],[Order Date]],base[[#This Row],[ ordered Month]])</f>
        <v>43343</v>
      </c>
      <c r="AA4928">
        <f>base[[#This Row],[Sales]]*base[[#This Row],[Discount]]</f>
        <v>45.637500000000003</v>
      </c>
      <c r="AB4928" s="31">
        <f>base[[#This Row],[Profit]]/base[[#This Row],[Adjusted  sales]]</f>
        <v>-1.4799999999999998</v>
      </c>
    </row>
    <row r="4929" spans="1:28" x14ac:dyDescent="0.2">
      <c r="A4929">
        <v>4928</v>
      </c>
      <c r="B4929" t="s">
        <v>7877</v>
      </c>
      <c r="C4929" s="4">
        <v>43070</v>
      </c>
      <c r="D4929" s="4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f>base[[#This Row],[Sales]]*(1-base[[#This Row],[Discount]])</f>
        <v>19.440000000000001</v>
      </c>
      <c r="W4929">
        <f>MONTH(base[[#This Row],[Order Date]])</f>
        <v>12</v>
      </c>
      <c r="X4929">
        <f>YEAR(base[[#This Row],[Order Date]])</f>
        <v>2017</v>
      </c>
      <c r="Y4929">
        <f>WEEKDAY(base[[#This Row],[Order Date]],2)</f>
        <v>5</v>
      </c>
      <c r="Z4929" s="29">
        <f>EOMONTH(base[[#This Row],[Order Date]],base[[#This Row],[ ordered Month]])</f>
        <v>43465</v>
      </c>
      <c r="AA4929">
        <f>base[[#This Row],[Sales]]*base[[#This Row],[Discount]]</f>
        <v>0</v>
      </c>
      <c r="AB4929" s="31">
        <f>base[[#This Row],[Profit]]/base[[#This Row],[Adjusted  sales]]</f>
        <v>0.48000000000000004</v>
      </c>
    </row>
    <row r="4930" spans="1:28" x14ac:dyDescent="0.2">
      <c r="A4930">
        <v>4929</v>
      </c>
      <c r="B4930" t="s">
        <v>7877</v>
      </c>
      <c r="C4930" s="4">
        <v>43070</v>
      </c>
      <c r="D4930" s="4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f>base[[#This Row],[Sales]]*(1-base[[#This Row],[Discount]])</f>
        <v>897.15</v>
      </c>
      <c r="W4930">
        <f>MONTH(base[[#This Row],[Order Date]])</f>
        <v>12</v>
      </c>
      <c r="X4930">
        <f>YEAR(base[[#This Row],[Order Date]])</f>
        <v>2017</v>
      </c>
      <c r="Y4930">
        <f>WEEKDAY(base[[#This Row],[Order Date]],2)</f>
        <v>5</v>
      </c>
      <c r="Z4930" s="29">
        <f>EOMONTH(base[[#This Row],[Order Date]],base[[#This Row],[ ordered Month]])</f>
        <v>43465</v>
      </c>
      <c r="AA4930">
        <f>base[[#This Row],[Sales]]*base[[#This Row],[Discount]]</f>
        <v>0</v>
      </c>
      <c r="AB4930" s="31">
        <f>base[[#This Row],[Profit]]/base[[#This Row],[Adjusted  sales]]</f>
        <v>0.28000000000000003</v>
      </c>
    </row>
    <row r="4931" spans="1:28" x14ac:dyDescent="0.2">
      <c r="A4931">
        <v>4930</v>
      </c>
      <c r="B4931" t="s">
        <v>7878</v>
      </c>
      <c r="C4931" s="4">
        <v>41884</v>
      </c>
      <c r="D4931" s="4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f>base[[#This Row],[Sales]]*(1-base[[#This Row],[Discount]])</f>
        <v>57.75</v>
      </c>
      <c r="W4931">
        <f>MONTH(base[[#This Row],[Order Date]])</f>
        <v>9</v>
      </c>
      <c r="X4931">
        <f>YEAR(base[[#This Row],[Order Date]])</f>
        <v>2014</v>
      </c>
      <c r="Y4931">
        <f>WEEKDAY(base[[#This Row],[Order Date]],2)</f>
        <v>2</v>
      </c>
      <c r="Z4931" s="29">
        <f>EOMONTH(base[[#This Row],[Order Date]],base[[#This Row],[ ordered Month]])</f>
        <v>42185</v>
      </c>
      <c r="AA4931">
        <f>base[[#This Row],[Sales]]*base[[#This Row],[Discount]]</f>
        <v>0</v>
      </c>
      <c r="AB4931" s="31">
        <f>base[[#This Row],[Profit]]/base[[#This Row],[Adjusted  sales]]</f>
        <v>0.28000000000000003</v>
      </c>
    </row>
    <row r="4932" spans="1:28" x14ac:dyDescent="0.2">
      <c r="A4932">
        <v>4931</v>
      </c>
      <c r="B4932" t="s">
        <v>7878</v>
      </c>
      <c r="C4932" s="4">
        <v>41884</v>
      </c>
      <c r="D4932" s="4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f>base[[#This Row],[Sales]]*(1-base[[#This Row],[Discount]])</f>
        <v>14.94</v>
      </c>
      <c r="W4932">
        <f>MONTH(base[[#This Row],[Order Date]])</f>
        <v>9</v>
      </c>
      <c r="X4932">
        <f>YEAR(base[[#This Row],[Order Date]])</f>
        <v>2014</v>
      </c>
      <c r="Y4932">
        <f>WEEKDAY(base[[#This Row],[Order Date]],2)</f>
        <v>2</v>
      </c>
      <c r="Z4932" s="29">
        <f>EOMONTH(base[[#This Row],[Order Date]],base[[#This Row],[ ordered Month]])</f>
        <v>42185</v>
      </c>
      <c r="AA4932">
        <f>base[[#This Row],[Sales]]*base[[#This Row],[Discount]]</f>
        <v>0</v>
      </c>
      <c r="AB4932" s="31">
        <f>base[[#This Row],[Profit]]/base[[#This Row],[Adjusted  sales]]</f>
        <v>0.47000000000000003</v>
      </c>
    </row>
    <row r="4933" spans="1:28" x14ac:dyDescent="0.2">
      <c r="A4933">
        <v>4932</v>
      </c>
      <c r="B4933" t="s">
        <v>7879</v>
      </c>
      <c r="C4933" s="4">
        <v>42819</v>
      </c>
      <c r="D4933" s="4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f>base[[#This Row],[Sales]]*(1-base[[#This Row],[Discount]])</f>
        <v>23.1</v>
      </c>
      <c r="W4933">
        <f>MONTH(base[[#This Row],[Order Date]])</f>
        <v>3</v>
      </c>
      <c r="X4933">
        <f>YEAR(base[[#This Row],[Order Date]])</f>
        <v>2017</v>
      </c>
      <c r="Y4933">
        <f>WEEKDAY(base[[#This Row],[Order Date]],2)</f>
        <v>6</v>
      </c>
      <c r="Z4933" s="29">
        <f>EOMONTH(base[[#This Row],[Order Date]],base[[#This Row],[ ordered Month]])</f>
        <v>42916</v>
      </c>
      <c r="AA4933">
        <f>base[[#This Row],[Sales]]*base[[#This Row],[Discount]]</f>
        <v>0</v>
      </c>
      <c r="AB4933" s="31">
        <f>base[[#This Row],[Profit]]/base[[#This Row],[Adjusted  sales]]</f>
        <v>0.3</v>
      </c>
    </row>
    <row r="4934" spans="1:28" x14ac:dyDescent="0.2">
      <c r="A4934">
        <v>4933</v>
      </c>
      <c r="B4934" t="s">
        <v>7880</v>
      </c>
      <c r="C4934" s="4">
        <v>42275</v>
      </c>
      <c r="D4934" s="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  <c r="V4934">
        <f>base[[#This Row],[Sales]]*(1-base[[#This Row],[Discount]])</f>
        <v>10.0288</v>
      </c>
      <c r="W4934">
        <f>MONTH(base[[#This Row],[Order Date]])</f>
        <v>9</v>
      </c>
      <c r="X4934">
        <f>YEAR(base[[#This Row],[Order Date]])</f>
        <v>2015</v>
      </c>
      <c r="Y4934">
        <f>WEEKDAY(base[[#This Row],[Order Date]],2)</f>
        <v>1</v>
      </c>
      <c r="Z4934" s="29">
        <f>EOMONTH(base[[#This Row],[Order Date]],base[[#This Row],[ ordered Month]])</f>
        <v>42551</v>
      </c>
      <c r="AA4934">
        <f>base[[#This Row],[Sales]]*base[[#This Row],[Discount]]</f>
        <v>2.5072000000000001</v>
      </c>
      <c r="AB4934" s="31">
        <f>base[[#This Row],[Profit]]/base[[#This Row],[Adjusted  sales]]</f>
        <v>0.421875</v>
      </c>
    </row>
    <row r="4935" spans="1:28" x14ac:dyDescent="0.2">
      <c r="A4935">
        <v>4934</v>
      </c>
      <c r="B4935" t="s">
        <v>7880</v>
      </c>
      <c r="C4935" s="4">
        <v>42275</v>
      </c>
      <c r="D4935" s="4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  <c r="V4935">
        <f>base[[#This Row],[Sales]]*(1-base[[#This Row],[Discount]])</f>
        <v>0.32400000000000007</v>
      </c>
      <c r="W4935">
        <f>MONTH(base[[#This Row],[Order Date]])</f>
        <v>9</v>
      </c>
      <c r="X4935">
        <f>YEAR(base[[#This Row],[Order Date]])</f>
        <v>2015</v>
      </c>
      <c r="Y4935">
        <f>WEEKDAY(base[[#This Row],[Order Date]],2)</f>
        <v>1</v>
      </c>
      <c r="Z4935" s="29">
        <f>EOMONTH(base[[#This Row],[Order Date]],base[[#This Row],[ ordered Month]])</f>
        <v>42551</v>
      </c>
      <c r="AA4935">
        <f>base[[#This Row],[Sales]]*base[[#This Row],[Discount]]</f>
        <v>0.75600000000000001</v>
      </c>
      <c r="AB4935" s="31">
        <f>base[[#This Row],[Profit]]/base[[#This Row],[Adjusted  sales]]</f>
        <v>-2.4444444444444442</v>
      </c>
    </row>
    <row r="4936" spans="1:28" x14ac:dyDescent="0.2">
      <c r="A4936">
        <v>4935</v>
      </c>
      <c r="B4936" t="s">
        <v>7880</v>
      </c>
      <c r="C4936" s="4">
        <v>42275</v>
      </c>
      <c r="D4936" s="4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  <c r="V4936">
        <f>base[[#This Row],[Sales]]*(1-base[[#This Row],[Discount]])</f>
        <v>3.6095999999999999</v>
      </c>
      <c r="W4936">
        <f>MONTH(base[[#This Row],[Order Date]])</f>
        <v>9</v>
      </c>
      <c r="X4936">
        <f>YEAR(base[[#This Row],[Order Date]])</f>
        <v>2015</v>
      </c>
      <c r="Y4936">
        <f>WEEKDAY(base[[#This Row],[Order Date]],2)</f>
        <v>1</v>
      </c>
      <c r="Z4936" s="29">
        <f>EOMONTH(base[[#This Row],[Order Date]],base[[#This Row],[ ordered Month]])</f>
        <v>42551</v>
      </c>
      <c r="AA4936">
        <f>base[[#This Row],[Sales]]*base[[#This Row],[Discount]]</f>
        <v>0.90239999999999998</v>
      </c>
      <c r="AB4936" s="31">
        <f>base[[#This Row],[Profit]]/base[[#This Row],[Adjusted  sales]]</f>
        <v>0.234375</v>
      </c>
    </row>
    <row r="4937" spans="1:28" x14ac:dyDescent="0.2">
      <c r="A4937">
        <v>4936</v>
      </c>
      <c r="B4937" t="s">
        <v>7881</v>
      </c>
      <c r="C4937" s="4">
        <v>42078</v>
      </c>
      <c r="D4937" s="4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  <c r="V4937">
        <f>base[[#This Row],[Sales]]*(1-base[[#This Row],[Discount]])</f>
        <v>13.4208</v>
      </c>
      <c r="W4937">
        <f>MONTH(base[[#This Row],[Order Date]])</f>
        <v>3</v>
      </c>
      <c r="X4937">
        <f>YEAR(base[[#This Row],[Order Date]])</f>
        <v>2015</v>
      </c>
      <c r="Y4937">
        <f>WEEKDAY(base[[#This Row],[Order Date]],2)</f>
        <v>7</v>
      </c>
      <c r="Z4937" s="29">
        <f>EOMONTH(base[[#This Row],[Order Date]],base[[#This Row],[ ordered Month]])</f>
        <v>42185</v>
      </c>
      <c r="AA4937">
        <f>base[[#This Row],[Sales]]*base[[#This Row],[Discount]]</f>
        <v>3.3552</v>
      </c>
      <c r="AB4937" s="31">
        <f>base[[#This Row],[Profit]]/base[[#This Row],[Adjusted  sales]]</f>
        <v>0.125</v>
      </c>
    </row>
    <row r="4938" spans="1:28" x14ac:dyDescent="0.2">
      <c r="A4938">
        <v>4937</v>
      </c>
      <c r="B4938" t="s">
        <v>7887</v>
      </c>
      <c r="C4938" s="4">
        <v>42741</v>
      </c>
      <c r="D4938" s="4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f>base[[#This Row],[Sales]]*(1-base[[#This Row],[Discount]])</f>
        <v>33.74</v>
      </c>
      <c r="W4938">
        <f>MONTH(base[[#This Row],[Order Date]])</f>
        <v>1</v>
      </c>
      <c r="X4938">
        <f>YEAR(base[[#This Row],[Order Date]])</f>
        <v>2017</v>
      </c>
      <c r="Y4938">
        <f>WEEKDAY(base[[#This Row],[Order Date]],2)</f>
        <v>5</v>
      </c>
      <c r="Z4938" s="29">
        <f>EOMONTH(base[[#This Row],[Order Date]],base[[#This Row],[ ordered Month]])</f>
        <v>42794</v>
      </c>
      <c r="AA4938">
        <f>base[[#This Row],[Sales]]*base[[#This Row],[Discount]]</f>
        <v>0</v>
      </c>
      <c r="AB4938" s="31">
        <f>base[[#This Row],[Profit]]/base[[#This Row],[Adjusted  sales]]</f>
        <v>0.45999999999999996</v>
      </c>
    </row>
    <row r="4939" spans="1:28" x14ac:dyDescent="0.2">
      <c r="A4939">
        <v>4938</v>
      </c>
      <c r="B4939" t="s">
        <v>7889</v>
      </c>
      <c r="C4939" s="4">
        <v>41652</v>
      </c>
      <c r="D4939" s="4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f>base[[#This Row],[Sales]]*(1-base[[#This Row],[Discount]])</f>
        <v>1325.85</v>
      </c>
      <c r="W4939">
        <f>MONTH(base[[#This Row],[Order Date]])</f>
        <v>1</v>
      </c>
      <c r="X4939">
        <f>YEAR(base[[#This Row],[Order Date]])</f>
        <v>2014</v>
      </c>
      <c r="Y4939">
        <f>WEEKDAY(base[[#This Row],[Order Date]],2)</f>
        <v>1</v>
      </c>
      <c r="Z4939" s="29">
        <f>EOMONTH(base[[#This Row],[Order Date]],base[[#This Row],[ ordered Month]])</f>
        <v>41698</v>
      </c>
      <c r="AA4939">
        <f>base[[#This Row],[Sales]]*base[[#This Row],[Discount]]</f>
        <v>0</v>
      </c>
      <c r="AB4939" s="31">
        <f>base[[#This Row],[Profit]]/base[[#This Row],[Adjusted  sales]]</f>
        <v>0.18</v>
      </c>
    </row>
    <row r="4940" spans="1:28" x14ac:dyDescent="0.2">
      <c r="A4940">
        <v>4939</v>
      </c>
      <c r="B4940" t="s">
        <v>7889</v>
      </c>
      <c r="C4940" s="4">
        <v>41652</v>
      </c>
      <c r="D4940" s="4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  <c r="V4940">
        <f>base[[#This Row],[Sales]]*(1-base[[#This Row],[Discount]])</f>
        <v>283.89915000000002</v>
      </c>
      <c r="W4940">
        <f>MONTH(base[[#This Row],[Order Date]])</f>
        <v>1</v>
      </c>
      <c r="X4940">
        <f>YEAR(base[[#This Row],[Order Date]])</f>
        <v>2014</v>
      </c>
      <c r="Y4940">
        <f>WEEKDAY(base[[#This Row],[Order Date]],2)</f>
        <v>1</v>
      </c>
      <c r="Z4940" s="29">
        <f>EOMONTH(base[[#This Row],[Order Date]],base[[#This Row],[ ordered Month]])</f>
        <v>41698</v>
      </c>
      <c r="AA4940">
        <f>base[[#This Row],[Sales]]*base[[#This Row],[Discount]]</f>
        <v>50.099850000000004</v>
      </c>
      <c r="AB4940" s="31">
        <f>base[[#This Row],[Profit]]/base[[#This Row],[Adjusted  sales]]</f>
        <v>1.3840830449826988E-2</v>
      </c>
    </row>
    <row r="4941" spans="1:28" x14ac:dyDescent="0.2">
      <c r="A4941">
        <v>4940</v>
      </c>
      <c r="B4941" t="s">
        <v>7889</v>
      </c>
      <c r="C4941" s="4">
        <v>41652</v>
      </c>
      <c r="D4941" s="4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f>base[[#This Row],[Sales]]*(1-base[[#This Row],[Discount]])</f>
        <v>19.899999999999999</v>
      </c>
      <c r="W4941">
        <f>MONTH(base[[#This Row],[Order Date]])</f>
        <v>1</v>
      </c>
      <c r="X4941">
        <f>YEAR(base[[#This Row],[Order Date]])</f>
        <v>2014</v>
      </c>
      <c r="Y4941">
        <f>WEEKDAY(base[[#This Row],[Order Date]],2)</f>
        <v>1</v>
      </c>
      <c r="Z4941" s="29">
        <f>EOMONTH(base[[#This Row],[Order Date]],base[[#This Row],[ ordered Month]])</f>
        <v>41698</v>
      </c>
      <c r="AA4941">
        <f>base[[#This Row],[Sales]]*base[[#This Row],[Discount]]</f>
        <v>0</v>
      </c>
      <c r="AB4941" s="31">
        <f>base[[#This Row],[Profit]]/base[[#This Row],[Adjusted  sales]]</f>
        <v>0.33</v>
      </c>
    </row>
    <row r="4942" spans="1:28" x14ac:dyDescent="0.2">
      <c r="A4942">
        <v>4941</v>
      </c>
      <c r="B4942" t="s">
        <v>7890</v>
      </c>
      <c r="C4942" s="4">
        <v>42041</v>
      </c>
      <c r="D4942" s="4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f>base[[#This Row],[Sales]]*(1-base[[#This Row],[Discount]])</f>
        <v>1268.82</v>
      </c>
      <c r="W4942">
        <f>MONTH(base[[#This Row],[Order Date]])</f>
        <v>2</v>
      </c>
      <c r="X4942">
        <f>YEAR(base[[#This Row],[Order Date]])</f>
        <v>2015</v>
      </c>
      <c r="Y4942">
        <f>WEEKDAY(base[[#This Row],[Order Date]],2)</f>
        <v>5</v>
      </c>
      <c r="Z4942" s="29">
        <f>EOMONTH(base[[#This Row],[Order Date]],base[[#This Row],[ ordered Month]])</f>
        <v>42124</v>
      </c>
      <c r="AA4942">
        <f>base[[#This Row],[Sales]]*base[[#This Row],[Discount]]</f>
        <v>0</v>
      </c>
      <c r="AB4942" s="31">
        <f>base[[#This Row],[Profit]]/base[[#This Row],[Adjusted  sales]]</f>
        <v>0.21000000000000002</v>
      </c>
    </row>
    <row r="4943" spans="1:28" x14ac:dyDescent="0.2">
      <c r="A4943">
        <v>4942</v>
      </c>
      <c r="B4943" t="s">
        <v>7890</v>
      </c>
      <c r="C4943" s="4">
        <v>42041</v>
      </c>
      <c r="D4943" s="4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f>base[[#This Row],[Sales]]*(1-base[[#This Row],[Discount]])</f>
        <v>283.92</v>
      </c>
      <c r="W4943">
        <f>MONTH(base[[#This Row],[Order Date]])</f>
        <v>2</v>
      </c>
      <c r="X4943">
        <f>YEAR(base[[#This Row],[Order Date]])</f>
        <v>2015</v>
      </c>
      <c r="Y4943">
        <f>WEEKDAY(base[[#This Row],[Order Date]],2)</f>
        <v>5</v>
      </c>
      <c r="Z4943" s="29">
        <f>EOMONTH(base[[#This Row],[Order Date]],base[[#This Row],[ ordered Month]])</f>
        <v>42124</v>
      </c>
      <c r="AA4943">
        <f>base[[#This Row],[Sales]]*base[[#This Row],[Discount]]</f>
        <v>0</v>
      </c>
      <c r="AB4943" s="31">
        <f>base[[#This Row],[Profit]]/base[[#This Row],[Adjusted  sales]]</f>
        <v>0.28999999999999998</v>
      </c>
    </row>
    <row r="4944" spans="1:28" x14ac:dyDescent="0.2">
      <c r="A4944">
        <v>4943</v>
      </c>
      <c r="B4944" t="s">
        <v>7890</v>
      </c>
      <c r="C4944" s="4">
        <v>42041</v>
      </c>
      <c r="D4944" s="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f>base[[#This Row],[Sales]]*(1-base[[#This Row],[Discount]])</f>
        <v>5.68</v>
      </c>
      <c r="W4944">
        <f>MONTH(base[[#This Row],[Order Date]])</f>
        <v>2</v>
      </c>
      <c r="X4944">
        <f>YEAR(base[[#This Row],[Order Date]])</f>
        <v>2015</v>
      </c>
      <c r="Y4944">
        <f>WEEKDAY(base[[#This Row],[Order Date]],2)</f>
        <v>5</v>
      </c>
      <c r="Z4944" s="29">
        <f>EOMONTH(base[[#This Row],[Order Date]],base[[#This Row],[ ordered Month]])</f>
        <v>42124</v>
      </c>
      <c r="AA4944">
        <f>base[[#This Row],[Sales]]*base[[#This Row],[Discount]]</f>
        <v>0</v>
      </c>
      <c r="AB4944" s="31">
        <f>base[[#This Row],[Profit]]/base[[#This Row],[Adjusted  sales]]</f>
        <v>0.31</v>
      </c>
    </row>
    <row r="4945" spans="1:28" x14ac:dyDescent="0.2">
      <c r="A4945">
        <v>4944</v>
      </c>
      <c r="B4945" t="s">
        <v>7891</v>
      </c>
      <c r="C4945" s="4">
        <v>43090</v>
      </c>
      <c r="D4945" s="4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f>base[[#This Row],[Sales]]*(1-base[[#This Row],[Discount]])</f>
        <v>375.34</v>
      </c>
      <c r="W4945">
        <f>MONTH(base[[#This Row],[Order Date]])</f>
        <v>12</v>
      </c>
      <c r="X4945">
        <f>YEAR(base[[#This Row],[Order Date]])</f>
        <v>2017</v>
      </c>
      <c r="Y4945">
        <f>WEEKDAY(base[[#This Row],[Order Date]],2)</f>
        <v>4</v>
      </c>
      <c r="Z4945" s="29">
        <f>EOMONTH(base[[#This Row],[Order Date]],base[[#This Row],[ ordered Month]])</f>
        <v>43465</v>
      </c>
      <c r="AA4945">
        <f>base[[#This Row],[Sales]]*base[[#This Row],[Discount]]</f>
        <v>0</v>
      </c>
      <c r="AB4945" s="31">
        <f>base[[#This Row],[Profit]]/base[[#This Row],[Adjusted  sales]]</f>
        <v>0.05</v>
      </c>
    </row>
    <row r="4946" spans="1:28" x14ac:dyDescent="0.2">
      <c r="A4946">
        <v>4945</v>
      </c>
      <c r="B4946" t="s">
        <v>7892</v>
      </c>
      <c r="C4946" s="4">
        <v>42618</v>
      </c>
      <c r="D4946" s="4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f>base[[#This Row],[Sales]]*(1-base[[#This Row],[Discount]])</f>
        <v>96.08</v>
      </c>
      <c r="W4946">
        <f>MONTH(base[[#This Row],[Order Date]])</f>
        <v>9</v>
      </c>
      <c r="X4946">
        <f>YEAR(base[[#This Row],[Order Date]])</f>
        <v>2016</v>
      </c>
      <c r="Y4946">
        <f>WEEKDAY(base[[#This Row],[Order Date]],2)</f>
        <v>1</v>
      </c>
      <c r="Z4946" s="29">
        <f>EOMONTH(base[[#This Row],[Order Date]],base[[#This Row],[ ordered Month]])</f>
        <v>42916</v>
      </c>
      <c r="AA4946">
        <f>base[[#This Row],[Sales]]*base[[#This Row],[Discount]]</f>
        <v>0</v>
      </c>
      <c r="AB4946" s="31">
        <f>base[[#This Row],[Profit]]/base[[#This Row],[Adjusted  sales]]</f>
        <v>0.48000000000000004</v>
      </c>
    </row>
    <row r="4947" spans="1:28" x14ac:dyDescent="0.2">
      <c r="A4947">
        <v>4946</v>
      </c>
      <c r="B4947" t="s">
        <v>7892</v>
      </c>
      <c r="C4947" s="4">
        <v>42618</v>
      </c>
      <c r="D4947" s="4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>
        <f>base[[#This Row],[Sales]]*(1-base[[#This Row],[Discount]])</f>
        <v>9.3439999999999994</v>
      </c>
      <c r="W4947">
        <f>MONTH(base[[#This Row],[Order Date]])</f>
        <v>9</v>
      </c>
      <c r="X4947">
        <f>YEAR(base[[#This Row],[Order Date]])</f>
        <v>2016</v>
      </c>
      <c r="Y4947">
        <f>WEEKDAY(base[[#This Row],[Order Date]],2)</f>
        <v>1</v>
      </c>
      <c r="Z4947" s="29">
        <f>EOMONTH(base[[#This Row],[Order Date]],base[[#This Row],[ ordered Month]])</f>
        <v>42916</v>
      </c>
      <c r="AA4947">
        <f>base[[#This Row],[Sales]]*base[[#This Row],[Discount]]</f>
        <v>2.3359999999999999</v>
      </c>
      <c r="AB4947" s="31">
        <f>base[[#This Row],[Profit]]/base[[#This Row],[Adjusted  sales]]</f>
        <v>0.42187500000000006</v>
      </c>
    </row>
    <row r="4948" spans="1:28" x14ac:dyDescent="0.2">
      <c r="A4948">
        <v>4947</v>
      </c>
      <c r="B4948" t="s">
        <v>7892</v>
      </c>
      <c r="C4948" s="4">
        <v>42618</v>
      </c>
      <c r="D4948" s="4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f>base[[#This Row],[Sales]]*(1-base[[#This Row],[Discount]])</f>
        <v>4.3600000000000003</v>
      </c>
      <c r="W4948">
        <f>MONTH(base[[#This Row],[Order Date]])</f>
        <v>9</v>
      </c>
      <c r="X4948">
        <f>YEAR(base[[#This Row],[Order Date]])</f>
        <v>2016</v>
      </c>
      <c r="Y4948">
        <f>WEEKDAY(base[[#This Row],[Order Date]],2)</f>
        <v>1</v>
      </c>
      <c r="Z4948" s="29">
        <f>EOMONTH(base[[#This Row],[Order Date]],base[[#This Row],[ ordered Month]])</f>
        <v>42916</v>
      </c>
      <c r="AA4948">
        <f>base[[#This Row],[Sales]]*base[[#This Row],[Discount]]</f>
        <v>0</v>
      </c>
      <c r="AB4948" s="31">
        <f>base[[#This Row],[Profit]]/base[[#This Row],[Adjusted  sales]]</f>
        <v>0.41</v>
      </c>
    </row>
    <row r="4949" spans="1:28" x14ac:dyDescent="0.2">
      <c r="A4949">
        <v>4948</v>
      </c>
      <c r="B4949" t="s">
        <v>7893</v>
      </c>
      <c r="C4949" s="4">
        <v>41916</v>
      </c>
      <c r="D4949" s="4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f>base[[#This Row],[Sales]]*(1-base[[#This Row],[Discount]])</f>
        <v>29.24</v>
      </c>
      <c r="W4949">
        <f>MONTH(base[[#This Row],[Order Date]])</f>
        <v>10</v>
      </c>
      <c r="X4949">
        <f>YEAR(base[[#This Row],[Order Date]])</f>
        <v>2014</v>
      </c>
      <c r="Y4949">
        <f>WEEKDAY(base[[#This Row],[Order Date]],2)</f>
        <v>6</v>
      </c>
      <c r="Z4949" s="29">
        <f>EOMONTH(base[[#This Row],[Order Date]],base[[#This Row],[ ordered Month]])</f>
        <v>42247</v>
      </c>
      <c r="AA4949">
        <f>base[[#This Row],[Sales]]*base[[#This Row],[Discount]]</f>
        <v>0</v>
      </c>
      <c r="AB4949" s="31">
        <f>base[[#This Row],[Profit]]/base[[#This Row],[Adjusted  sales]]</f>
        <v>0.47000000000000003</v>
      </c>
    </row>
    <row r="4950" spans="1:28" x14ac:dyDescent="0.2">
      <c r="A4950">
        <v>4949</v>
      </c>
      <c r="B4950" t="s">
        <v>7894</v>
      </c>
      <c r="C4950" s="4">
        <v>43066</v>
      </c>
      <c r="D4950" s="4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  <c r="V4950">
        <f>base[[#This Row],[Sales]]*(1-base[[#This Row],[Discount]])</f>
        <v>93.990400000000008</v>
      </c>
      <c r="W4950">
        <f>MONTH(base[[#This Row],[Order Date]])</f>
        <v>11</v>
      </c>
      <c r="X4950">
        <f>YEAR(base[[#This Row],[Order Date]])</f>
        <v>2017</v>
      </c>
      <c r="Y4950">
        <f>WEEKDAY(base[[#This Row],[Order Date]],2)</f>
        <v>1</v>
      </c>
      <c r="Z4950" s="29">
        <f>EOMONTH(base[[#This Row],[Order Date]],base[[#This Row],[ ordered Month]])</f>
        <v>43404</v>
      </c>
      <c r="AA4950">
        <f>base[[#This Row],[Sales]]*base[[#This Row],[Discount]]</f>
        <v>23.497600000000002</v>
      </c>
      <c r="AB4950" s="31">
        <f>base[[#This Row],[Profit]]/base[[#This Row],[Adjusted  sales]]</f>
        <v>0.4375</v>
      </c>
    </row>
    <row r="4951" spans="1:28" x14ac:dyDescent="0.2">
      <c r="A4951">
        <v>4950</v>
      </c>
      <c r="B4951" t="s">
        <v>7894</v>
      </c>
      <c r="C4951" s="4">
        <v>43066</v>
      </c>
      <c r="D4951" s="4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f>base[[#This Row],[Sales]]*(1-base[[#This Row],[Discount]])</f>
        <v>18.84</v>
      </c>
      <c r="W4951">
        <f>MONTH(base[[#This Row],[Order Date]])</f>
        <v>11</v>
      </c>
      <c r="X4951">
        <f>YEAR(base[[#This Row],[Order Date]])</f>
        <v>2017</v>
      </c>
      <c r="Y4951">
        <f>WEEKDAY(base[[#This Row],[Order Date]],2)</f>
        <v>1</v>
      </c>
      <c r="Z4951" s="29">
        <f>EOMONTH(base[[#This Row],[Order Date]],base[[#This Row],[ ordered Month]])</f>
        <v>43404</v>
      </c>
      <c r="AA4951">
        <f>base[[#This Row],[Sales]]*base[[#This Row],[Discount]]</f>
        <v>0</v>
      </c>
      <c r="AB4951" s="31">
        <f>base[[#This Row],[Profit]]/base[[#This Row],[Adjusted  sales]]</f>
        <v>0.32</v>
      </c>
    </row>
    <row r="4952" spans="1:28" x14ac:dyDescent="0.2">
      <c r="A4952">
        <v>4951</v>
      </c>
      <c r="B4952" t="s">
        <v>7895</v>
      </c>
      <c r="C4952" s="4">
        <v>42671</v>
      </c>
      <c r="D4952" s="4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f>base[[#This Row],[Sales]]*(1-base[[#This Row],[Discount]])</f>
        <v>12.42</v>
      </c>
      <c r="W4952">
        <f>MONTH(base[[#This Row],[Order Date]])</f>
        <v>10</v>
      </c>
      <c r="X4952">
        <f>YEAR(base[[#This Row],[Order Date]])</f>
        <v>2016</v>
      </c>
      <c r="Y4952">
        <f>WEEKDAY(base[[#This Row],[Order Date]],2)</f>
        <v>5</v>
      </c>
      <c r="Z4952" s="29">
        <f>EOMONTH(base[[#This Row],[Order Date]],base[[#This Row],[ ordered Month]])</f>
        <v>42978</v>
      </c>
      <c r="AA4952">
        <f>base[[#This Row],[Sales]]*base[[#This Row],[Discount]]</f>
        <v>0</v>
      </c>
      <c r="AB4952" s="31">
        <f>base[[#This Row],[Profit]]/base[[#This Row],[Adjusted  sales]]</f>
        <v>0.42000000000000004</v>
      </c>
    </row>
    <row r="4953" spans="1:28" x14ac:dyDescent="0.2">
      <c r="A4953">
        <v>4952</v>
      </c>
      <c r="B4953" t="s">
        <v>7896</v>
      </c>
      <c r="C4953" s="4">
        <v>42164</v>
      </c>
      <c r="D4953" s="4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f>base[[#This Row],[Sales]]*(1-base[[#This Row],[Discount]])</f>
        <v>12.96</v>
      </c>
      <c r="W4953">
        <f>MONTH(base[[#This Row],[Order Date]])</f>
        <v>6</v>
      </c>
      <c r="X4953">
        <f>YEAR(base[[#This Row],[Order Date]])</f>
        <v>2015</v>
      </c>
      <c r="Y4953">
        <f>WEEKDAY(base[[#This Row],[Order Date]],2)</f>
        <v>2</v>
      </c>
      <c r="Z4953" s="29">
        <f>EOMONTH(base[[#This Row],[Order Date]],base[[#This Row],[ ordered Month]])</f>
        <v>42369</v>
      </c>
      <c r="AA4953">
        <f>base[[#This Row],[Sales]]*base[[#This Row],[Discount]]</f>
        <v>0</v>
      </c>
      <c r="AB4953" s="31">
        <f>base[[#This Row],[Profit]]/base[[#This Row],[Adjusted  sales]]</f>
        <v>0.47999999999999993</v>
      </c>
    </row>
    <row r="4954" spans="1:28" x14ac:dyDescent="0.2">
      <c r="A4954">
        <v>4953</v>
      </c>
      <c r="B4954" t="s">
        <v>7897</v>
      </c>
      <c r="C4954" s="4">
        <v>43077</v>
      </c>
      <c r="D4954" s="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f>base[[#This Row],[Sales]]*(1-base[[#This Row],[Discount]])</f>
        <v>69.48</v>
      </c>
      <c r="W4954">
        <f>MONTH(base[[#This Row],[Order Date]])</f>
        <v>12</v>
      </c>
      <c r="X4954">
        <f>YEAR(base[[#This Row],[Order Date]])</f>
        <v>2017</v>
      </c>
      <c r="Y4954">
        <f>WEEKDAY(base[[#This Row],[Order Date]],2)</f>
        <v>5</v>
      </c>
      <c r="Z4954" s="29">
        <f>EOMONTH(base[[#This Row],[Order Date]],base[[#This Row],[ ordered Month]])</f>
        <v>43465</v>
      </c>
      <c r="AA4954">
        <f>base[[#This Row],[Sales]]*base[[#This Row],[Discount]]</f>
        <v>0</v>
      </c>
      <c r="AB4954" s="31">
        <f>base[[#This Row],[Profit]]/base[[#This Row],[Adjusted  sales]]</f>
        <v>0.3</v>
      </c>
    </row>
    <row r="4955" spans="1:28" x14ac:dyDescent="0.2">
      <c r="A4955">
        <v>4954</v>
      </c>
      <c r="B4955" t="s">
        <v>7900</v>
      </c>
      <c r="C4955" s="4">
        <v>42079</v>
      </c>
      <c r="D4955" s="4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f>base[[#This Row],[Sales]]*(1-base[[#This Row],[Discount]])</f>
        <v>85.9</v>
      </c>
      <c r="W4955">
        <f>MONTH(base[[#This Row],[Order Date]])</f>
        <v>3</v>
      </c>
      <c r="X4955">
        <f>YEAR(base[[#This Row],[Order Date]])</f>
        <v>2015</v>
      </c>
      <c r="Y4955">
        <f>WEEKDAY(base[[#This Row],[Order Date]],2)</f>
        <v>1</v>
      </c>
      <c r="Z4955" s="29">
        <f>EOMONTH(base[[#This Row],[Order Date]],base[[#This Row],[ ordered Month]])</f>
        <v>42185</v>
      </c>
      <c r="AA4955">
        <f>base[[#This Row],[Sales]]*base[[#This Row],[Discount]]</f>
        <v>0</v>
      </c>
      <c r="AB4955" s="31">
        <f>base[[#This Row],[Profit]]/base[[#This Row],[Adjusted  sales]]</f>
        <v>0.03</v>
      </c>
    </row>
    <row r="4956" spans="1:28" x14ac:dyDescent="0.2">
      <c r="A4956">
        <v>4955</v>
      </c>
      <c r="B4956" t="s">
        <v>7901</v>
      </c>
      <c r="C4956" s="4">
        <v>41799</v>
      </c>
      <c r="D4956" s="4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f>base[[#This Row],[Sales]]*(1-base[[#This Row],[Discount]])</f>
        <v>18.059999999999999</v>
      </c>
      <c r="W4956">
        <f>MONTH(base[[#This Row],[Order Date]])</f>
        <v>6</v>
      </c>
      <c r="X4956">
        <f>YEAR(base[[#This Row],[Order Date]])</f>
        <v>2014</v>
      </c>
      <c r="Y4956">
        <f>WEEKDAY(base[[#This Row],[Order Date]],2)</f>
        <v>1</v>
      </c>
      <c r="Z4956" s="29">
        <f>EOMONTH(base[[#This Row],[Order Date]],base[[#This Row],[ ordered Month]])</f>
        <v>42004</v>
      </c>
      <c r="AA4956">
        <f>base[[#This Row],[Sales]]*base[[#This Row],[Discount]]</f>
        <v>0</v>
      </c>
      <c r="AB4956" s="31">
        <f>base[[#This Row],[Profit]]/base[[#This Row],[Adjusted  sales]]</f>
        <v>0.26</v>
      </c>
    </row>
    <row r="4957" spans="1:28" x14ac:dyDescent="0.2">
      <c r="A4957">
        <v>4956</v>
      </c>
      <c r="B4957" t="s">
        <v>7901</v>
      </c>
      <c r="C4957" s="4">
        <v>41799</v>
      </c>
      <c r="D4957" s="4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f>base[[#This Row],[Sales]]*(1-base[[#This Row],[Discount]])</f>
        <v>79.14</v>
      </c>
      <c r="W4957">
        <f>MONTH(base[[#This Row],[Order Date]])</f>
        <v>6</v>
      </c>
      <c r="X4957">
        <f>YEAR(base[[#This Row],[Order Date]])</f>
        <v>2014</v>
      </c>
      <c r="Y4957">
        <f>WEEKDAY(base[[#This Row],[Order Date]],2)</f>
        <v>1</v>
      </c>
      <c r="Z4957" s="29">
        <f>EOMONTH(base[[#This Row],[Order Date]],base[[#This Row],[ ordered Month]])</f>
        <v>42004</v>
      </c>
      <c r="AA4957">
        <f>base[[#This Row],[Sales]]*base[[#This Row],[Discount]]</f>
        <v>0</v>
      </c>
      <c r="AB4957" s="31">
        <f>base[[#This Row],[Profit]]/base[[#This Row],[Adjusted  sales]]</f>
        <v>0.46</v>
      </c>
    </row>
    <row r="4958" spans="1:28" x14ac:dyDescent="0.2">
      <c r="A4958">
        <v>4957</v>
      </c>
      <c r="B4958" t="s">
        <v>7901</v>
      </c>
      <c r="C4958" s="4">
        <v>41799</v>
      </c>
      <c r="D4958" s="4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f>base[[#This Row],[Sales]]*(1-base[[#This Row],[Discount]])</f>
        <v>37.4</v>
      </c>
      <c r="W4958">
        <f>MONTH(base[[#This Row],[Order Date]])</f>
        <v>6</v>
      </c>
      <c r="X4958">
        <f>YEAR(base[[#This Row],[Order Date]])</f>
        <v>2014</v>
      </c>
      <c r="Y4958">
        <f>WEEKDAY(base[[#This Row],[Order Date]],2)</f>
        <v>1</v>
      </c>
      <c r="Z4958" s="29">
        <f>EOMONTH(base[[#This Row],[Order Date]],base[[#This Row],[ ordered Month]])</f>
        <v>42004</v>
      </c>
      <c r="AA4958">
        <f>base[[#This Row],[Sales]]*base[[#This Row],[Discount]]</f>
        <v>0</v>
      </c>
      <c r="AB4958" s="31">
        <f>base[[#This Row],[Profit]]/base[[#This Row],[Adjusted  sales]]</f>
        <v>0.38</v>
      </c>
    </row>
    <row r="4959" spans="1:28" x14ac:dyDescent="0.2">
      <c r="A4959">
        <v>4958</v>
      </c>
      <c r="B4959" t="s">
        <v>7902</v>
      </c>
      <c r="C4959" s="4">
        <v>42083</v>
      </c>
      <c r="D4959" s="4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  <c r="V4959">
        <f>base[[#This Row],[Sales]]*(1-base[[#This Row],[Discount]])</f>
        <v>0.50239999999999985</v>
      </c>
      <c r="W4959">
        <f>MONTH(base[[#This Row],[Order Date]])</f>
        <v>3</v>
      </c>
      <c r="X4959">
        <f>YEAR(base[[#This Row],[Order Date]])</f>
        <v>2015</v>
      </c>
      <c r="Y4959">
        <f>WEEKDAY(base[[#This Row],[Order Date]],2)</f>
        <v>5</v>
      </c>
      <c r="Z4959" s="29">
        <f>EOMONTH(base[[#This Row],[Order Date]],base[[#This Row],[ ordered Month]])</f>
        <v>42185</v>
      </c>
      <c r="AA4959">
        <f>base[[#This Row],[Sales]]*base[[#This Row],[Discount]]</f>
        <v>2.0096000000000003</v>
      </c>
      <c r="AB4959" s="31">
        <f>base[[#This Row],[Profit]]/base[[#This Row],[Adjusted  sales]]</f>
        <v>-8.7500000000000018</v>
      </c>
    </row>
    <row r="4960" spans="1:28" x14ac:dyDescent="0.2">
      <c r="A4960">
        <v>4959</v>
      </c>
      <c r="B4960" t="s">
        <v>7902</v>
      </c>
      <c r="C4960" s="4">
        <v>42083</v>
      </c>
      <c r="D4960" s="4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f>base[[#This Row],[Sales]]*(1-base[[#This Row],[Discount]])</f>
        <v>15.091200000000001</v>
      </c>
      <c r="W4960">
        <f>MONTH(base[[#This Row],[Order Date]])</f>
        <v>3</v>
      </c>
      <c r="X4960">
        <f>YEAR(base[[#This Row],[Order Date]])</f>
        <v>2015</v>
      </c>
      <c r="Y4960">
        <f>WEEKDAY(base[[#This Row],[Order Date]],2)</f>
        <v>5</v>
      </c>
      <c r="Z4960" s="29">
        <f>EOMONTH(base[[#This Row],[Order Date]],base[[#This Row],[ ordered Month]])</f>
        <v>42185</v>
      </c>
      <c r="AA4960">
        <f>base[[#This Row],[Sales]]*base[[#This Row],[Discount]]</f>
        <v>3.7728000000000002</v>
      </c>
      <c r="AB4960" s="31">
        <f>base[[#This Row],[Profit]]/base[[#This Row],[Adjusted  sales]]</f>
        <v>0.40624999999999994</v>
      </c>
    </row>
    <row r="4961" spans="1:28" x14ac:dyDescent="0.2">
      <c r="A4961">
        <v>4960</v>
      </c>
      <c r="B4961" t="s">
        <v>7904</v>
      </c>
      <c r="C4961" s="4">
        <v>42692</v>
      </c>
      <c r="D4961" s="4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  <c r="V4961">
        <f>base[[#This Row],[Sales]]*(1-base[[#This Row],[Discount]])</f>
        <v>48.953600000000002</v>
      </c>
      <c r="W4961">
        <f>MONTH(base[[#This Row],[Order Date]])</f>
        <v>11</v>
      </c>
      <c r="X4961">
        <f>YEAR(base[[#This Row],[Order Date]])</f>
        <v>2016</v>
      </c>
      <c r="Y4961">
        <f>WEEKDAY(base[[#This Row],[Order Date]],2)</f>
        <v>5</v>
      </c>
      <c r="Z4961" s="29">
        <f>EOMONTH(base[[#This Row],[Order Date]],base[[#This Row],[ ordered Month]])</f>
        <v>43039</v>
      </c>
      <c r="AA4961">
        <f>base[[#This Row],[Sales]]*base[[#This Row],[Discount]]</f>
        <v>12.2384</v>
      </c>
      <c r="AB4961" s="31">
        <f>base[[#This Row],[Profit]]/base[[#This Row],[Adjusted  sales]]</f>
        <v>0.125</v>
      </c>
    </row>
    <row r="4962" spans="1:28" x14ac:dyDescent="0.2">
      <c r="A4962">
        <v>4961</v>
      </c>
      <c r="B4962" t="s">
        <v>7904</v>
      </c>
      <c r="C4962" s="4">
        <v>42692</v>
      </c>
      <c r="D4962" s="4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f>base[[#This Row],[Sales]]*(1-base[[#This Row],[Discount]])</f>
        <v>67.84</v>
      </c>
      <c r="W4962">
        <f>MONTH(base[[#This Row],[Order Date]])</f>
        <v>11</v>
      </c>
      <c r="X4962">
        <f>YEAR(base[[#This Row],[Order Date]])</f>
        <v>2016</v>
      </c>
      <c r="Y4962">
        <f>WEEKDAY(base[[#This Row],[Order Date]],2)</f>
        <v>5</v>
      </c>
      <c r="Z4962" s="29">
        <f>EOMONTH(base[[#This Row],[Order Date]],base[[#This Row],[ ordered Month]])</f>
        <v>43039</v>
      </c>
      <c r="AA4962">
        <f>base[[#This Row],[Sales]]*base[[#This Row],[Discount]]</f>
        <v>0</v>
      </c>
      <c r="AB4962" s="31">
        <f>base[[#This Row],[Profit]]/base[[#This Row],[Adjusted  sales]]</f>
        <v>0.27</v>
      </c>
    </row>
    <row r="4963" spans="1:28" x14ac:dyDescent="0.2">
      <c r="A4963">
        <v>4962</v>
      </c>
      <c r="B4963" t="s">
        <v>7905</v>
      </c>
      <c r="C4963" s="4">
        <v>41705</v>
      </c>
      <c r="D4963" s="4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  <c r="V4963">
        <f>base[[#This Row],[Sales]]*(1-base[[#This Row],[Discount]])</f>
        <v>38.969600000000007</v>
      </c>
      <c r="W4963">
        <f>MONTH(base[[#This Row],[Order Date]])</f>
        <v>3</v>
      </c>
      <c r="X4963">
        <f>YEAR(base[[#This Row],[Order Date]])</f>
        <v>2014</v>
      </c>
      <c r="Y4963">
        <f>WEEKDAY(base[[#This Row],[Order Date]],2)</f>
        <v>5</v>
      </c>
      <c r="Z4963" s="29">
        <f>EOMONTH(base[[#This Row],[Order Date]],base[[#This Row],[ ordered Month]])</f>
        <v>41820</v>
      </c>
      <c r="AA4963">
        <f>base[[#This Row],[Sales]]*base[[#This Row],[Discount]]</f>
        <v>9.7424000000000017</v>
      </c>
      <c r="AB4963" s="31">
        <f>base[[#This Row],[Profit]]/base[[#This Row],[Adjusted  sales]]</f>
        <v>0.14062499999999997</v>
      </c>
    </row>
    <row r="4964" spans="1:28" x14ac:dyDescent="0.2">
      <c r="A4964">
        <v>4963</v>
      </c>
      <c r="B4964" t="s">
        <v>7905</v>
      </c>
      <c r="C4964" s="4">
        <v>41705</v>
      </c>
      <c r="D4964" s="4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f>base[[#This Row],[Sales]]*(1-base[[#This Row],[Discount]])</f>
        <v>17.940000000000001</v>
      </c>
      <c r="W4964">
        <f>MONTH(base[[#This Row],[Order Date]])</f>
        <v>3</v>
      </c>
      <c r="X4964">
        <f>YEAR(base[[#This Row],[Order Date]])</f>
        <v>2014</v>
      </c>
      <c r="Y4964">
        <f>WEEKDAY(base[[#This Row],[Order Date]],2)</f>
        <v>5</v>
      </c>
      <c r="Z4964" s="29">
        <f>EOMONTH(base[[#This Row],[Order Date]],base[[#This Row],[ ordered Month]])</f>
        <v>41820</v>
      </c>
      <c r="AA4964">
        <f>base[[#This Row],[Sales]]*base[[#This Row],[Discount]]</f>
        <v>0</v>
      </c>
      <c r="AB4964" s="31">
        <f>base[[#This Row],[Profit]]/base[[#This Row],[Adjusted  sales]]</f>
        <v>0.25999999999999995</v>
      </c>
    </row>
    <row r="4965" spans="1:28" x14ac:dyDescent="0.2">
      <c r="A4965">
        <v>4964</v>
      </c>
      <c r="B4965" t="s">
        <v>7905</v>
      </c>
      <c r="C4965" s="4">
        <v>41705</v>
      </c>
      <c r="D4965" s="4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f>base[[#This Row],[Sales]]*(1-base[[#This Row],[Discount]])</f>
        <v>242.94</v>
      </c>
      <c r="W4965">
        <f>MONTH(base[[#This Row],[Order Date]])</f>
        <v>3</v>
      </c>
      <c r="X4965">
        <f>YEAR(base[[#This Row],[Order Date]])</f>
        <v>2014</v>
      </c>
      <c r="Y4965">
        <f>WEEKDAY(base[[#This Row],[Order Date]],2)</f>
        <v>5</v>
      </c>
      <c r="Z4965" s="29">
        <f>EOMONTH(base[[#This Row],[Order Date]],base[[#This Row],[ ordered Month]])</f>
        <v>41820</v>
      </c>
      <c r="AA4965">
        <f>base[[#This Row],[Sales]]*base[[#This Row],[Discount]]</f>
        <v>0</v>
      </c>
      <c r="AB4965" s="31">
        <f>base[[#This Row],[Profit]]/base[[#This Row],[Adjusted  sales]]</f>
        <v>1.9999999999999997E-2</v>
      </c>
    </row>
    <row r="4966" spans="1:28" x14ac:dyDescent="0.2">
      <c r="A4966">
        <v>4965</v>
      </c>
      <c r="B4966" t="s">
        <v>7908</v>
      </c>
      <c r="C4966" s="4">
        <v>42505</v>
      </c>
      <c r="D4966" s="4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  <c r="V4966">
        <f>base[[#This Row],[Sales]]*(1-base[[#This Row],[Discount]])</f>
        <v>2.3292000000000006</v>
      </c>
      <c r="W4966">
        <f>MONTH(base[[#This Row],[Order Date]])</f>
        <v>5</v>
      </c>
      <c r="X4966">
        <f>YEAR(base[[#This Row],[Order Date]])</f>
        <v>2016</v>
      </c>
      <c r="Y4966">
        <f>WEEKDAY(base[[#This Row],[Order Date]],2)</f>
        <v>7</v>
      </c>
      <c r="Z4966" s="29">
        <f>EOMONTH(base[[#This Row],[Order Date]],base[[#This Row],[ ordered Month]])</f>
        <v>42674</v>
      </c>
      <c r="AA4966">
        <f>base[[#This Row],[Sales]]*base[[#This Row],[Discount]]</f>
        <v>5.4348000000000001</v>
      </c>
      <c r="AB4966" s="31">
        <f>base[[#This Row],[Profit]]/base[[#This Row],[Adjusted  sales]]</f>
        <v>-2.2222222222222219</v>
      </c>
    </row>
    <row r="4967" spans="1:28" x14ac:dyDescent="0.2">
      <c r="A4967">
        <v>4966</v>
      </c>
      <c r="B4967" t="s">
        <v>7909</v>
      </c>
      <c r="C4967" s="4">
        <v>42149</v>
      </c>
      <c r="D4967" s="4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  <c r="V4967">
        <f>base[[#This Row],[Sales]]*(1-base[[#This Row],[Discount]])</f>
        <v>373.63200000000006</v>
      </c>
      <c r="W4967">
        <f>MONTH(base[[#This Row],[Order Date]])</f>
        <v>5</v>
      </c>
      <c r="X4967">
        <f>YEAR(base[[#This Row],[Order Date]])</f>
        <v>2015</v>
      </c>
      <c r="Y4967">
        <f>WEEKDAY(base[[#This Row],[Order Date]],2)</f>
        <v>1</v>
      </c>
      <c r="Z4967" s="29">
        <f>EOMONTH(base[[#This Row],[Order Date]],base[[#This Row],[ ordered Month]])</f>
        <v>42308</v>
      </c>
      <c r="AA4967">
        <f>base[[#This Row],[Sales]]*base[[#This Row],[Discount]]</f>
        <v>93.408000000000015</v>
      </c>
      <c r="AB4967" s="31">
        <f>base[[#This Row],[Profit]]/base[[#This Row],[Adjusted  sales]]</f>
        <v>0.15624999999999997</v>
      </c>
    </row>
    <row r="4968" spans="1:28" x14ac:dyDescent="0.2">
      <c r="A4968">
        <v>4967</v>
      </c>
      <c r="B4968" t="s">
        <v>7910</v>
      </c>
      <c r="C4968" s="4">
        <v>42218</v>
      </c>
      <c r="D4968" s="4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f>base[[#This Row],[Sales]]*(1-base[[#This Row],[Discount]])</f>
        <v>128.85</v>
      </c>
      <c r="W4968">
        <f>MONTH(base[[#This Row],[Order Date]])</f>
        <v>8</v>
      </c>
      <c r="X4968">
        <f>YEAR(base[[#This Row],[Order Date]])</f>
        <v>2015</v>
      </c>
      <c r="Y4968">
        <f>WEEKDAY(base[[#This Row],[Order Date]],2)</f>
        <v>7</v>
      </c>
      <c r="Z4968" s="29">
        <f>EOMONTH(base[[#This Row],[Order Date]],base[[#This Row],[ ordered Month]])</f>
        <v>42490</v>
      </c>
      <c r="AA4968">
        <f>base[[#This Row],[Sales]]*base[[#This Row],[Discount]]</f>
        <v>0</v>
      </c>
      <c r="AB4968" s="31">
        <f>base[[#This Row],[Profit]]/base[[#This Row],[Adjusted  sales]]</f>
        <v>3.0000000000000002E-2</v>
      </c>
    </row>
    <row r="4969" spans="1:28" x14ac:dyDescent="0.2">
      <c r="A4969">
        <v>4968</v>
      </c>
      <c r="B4969" t="s">
        <v>7910</v>
      </c>
      <c r="C4969" s="4">
        <v>42218</v>
      </c>
      <c r="D4969" s="4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f>base[[#This Row],[Sales]]*(1-base[[#This Row],[Discount]])</f>
        <v>8.4</v>
      </c>
      <c r="W4969">
        <f>MONTH(base[[#This Row],[Order Date]])</f>
        <v>8</v>
      </c>
      <c r="X4969">
        <f>YEAR(base[[#This Row],[Order Date]])</f>
        <v>2015</v>
      </c>
      <c r="Y4969">
        <f>WEEKDAY(base[[#This Row],[Order Date]],2)</f>
        <v>7</v>
      </c>
      <c r="Z4969" s="29">
        <f>EOMONTH(base[[#This Row],[Order Date]],base[[#This Row],[ ordered Month]])</f>
        <v>42490</v>
      </c>
      <c r="AA4969">
        <f>base[[#This Row],[Sales]]*base[[#This Row],[Discount]]</f>
        <v>0</v>
      </c>
      <c r="AB4969" s="31">
        <f>base[[#This Row],[Profit]]/base[[#This Row],[Adjusted  sales]]</f>
        <v>0.48999999999999994</v>
      </c>
    </row>
    <row r="4970" spans="1:28" x14ac:dyDescent="0.2">
      <c r="A4970">
        <v>4969</v>
      </c>
      <c r="B4970" t="s">
        <v>7910</v>
      </c>
      <c r="C4970" s="4">
        <v>42218</v>
      </c>
      <c r="D4970" s="4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f>base[[#This Row],[Sales]]*(1-base[[#This Row],[Discount]])</f>
        <v>199.98</v>
      </c>
      <c r="W4970">
        <f>MONTH(base[[#This Row],[Order Date]])</f>
        <v>8</v>
      </c>
      <c r="X4970">
        <f>YEAR(base[[#This Row],[Order Date]])</f>
        <v>2015</v>
      </c>
      <c r="Y4970">
        <f>WEEKDAY(base[[#This Row],[Order Date]],2)</f>
        <v>7</v>
      </c>
      <c r="Z4970" s="29">
        <f>EOMONTH(base[[#This Row],[Order Date]],base[[#This Row],[ ordered Month]])</f>
        <v>42490</v>
      </c>
      <c r="AA4970">
        <f>base[[#This Row],[Sales]]*base[[#This Row],[Discount]]</f>
        <v>0</v>
      </c>
      <c r="AB4970" s="31">
        <f>base[[#This Row],[Profit]]/base[[#This Row],[Adjusted  sales]]</f>
        <v>0.42000000000000004</v>
      </c>
    </row>
    <row r="4971" spans="1:28" x14ac:dyDescent="0.2">
      <c r="A4971">
        <v>4970</v>
      </c>
      <c r="B4971" t="s">
        <v>7910</v>
      </c>
      <c r="C4971" s="4">
        <v>42218</v>
      </c>
      <c r="D4971" s="4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f>base[[#This Row],[Sales]]*(1-base[[#This Row],[Discount]])</f>
        <v>110.98</v>
      </c>
      <c r="W4971">
        <f>MONTH(base[[#This Row],[Order Date]])</f>
        <v>8</v>
      </c>
      <c r="X4971">
        <f>YEAR(base[[#This Row],[Order Date]])</f>
        <v>2015</v>
      </c>
      <c r="Y4971">
        <f>WEEKDAY(base[[#This Row],[Order Date]],2)</f>
        <v>7</v>
      </c>
      <c r="Z4971" s="29">
        <f>EOMONTH(base[[#This Row],[Order Date]],base[[#This Row],[ ordered Month]])</f>
        <v>42490</v>
      </c>
      <c r="AA4971">
        <f>base[[#This Row],[Sales]]*base[[#This Row],[Discount]]</f>
        <v>0</v>
      </c>
      <c r="AB4971" s="31">
        <f>base[[#This Row],[Profit]]/base[[#This Row],[Adjusted  sales]]</f>
        <v>0.13999999999999999</v>
      </c>
    </row>
    <row r="4972" spans="1:28" x14ac:dyDescent="0.2">
      <c r="A4972">
        <v>4971</v>
      </c>
      <c r="B4972" t="s">
        <v>7911</v>
      </c>
      <c r="C4972" s="4">
        <v>42680</v>
      </c>
      <c r="D4972" s="4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  <c r="V4972">
        <f>base[[#This Row],[Sales]]*(1-base[[#This Row],[Discount]])</f>
        <v>166.38720000000001</v>
      </c>
      <c r="W4972">
        <f>MONTH(base[[#This Row],[Order Date]])</f>
        <v>11</v>
      </c>
      <c r="X4972">
        <f>YEAR(base[[#This Row],[Order Date]])</f>
        <v>2016</v>
      </c>
      <c r="Y4972">
        <f>WEEKDAY(base[[#This Row],[Order Date]],2)</f>
        <v>7</v>
      </c>
      <c r="Z4972" s="29">
        <f>EOMONTH(base[[#This Row],[Order Date]],base[[#This Row],[ ordered Month]])</f>
        <v>43039</v>
      </c>
      <c r="AA4972">
        <f>base[[#This Row],[Sales]]*base[[#This Row],[Discount]]</f>
        <v>41.596800000000002</v>
      </c>
      <c r="AB4972" s="31">
        <f>base[[#This Row],[Profit]]/base[[#This Row],[Adjusted  sales]]</f>
        <v>-0.171875</v>
      </c>
    </row>
    <row r="4973" spans="1:28" x14ac:dyDescent="0.2">
      <c r="A4973">
        <v>4972</v>
      </c>
      <c r="B4973" t="s">
        <v>7911</v>
      </c>
      <c r="C4973" s="4">
        <v>42680</v>
      </c>
      <c r="D4973" s="4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  <c r="V4973">
        <f>base[[#This Row],[Sales]]*(1-base[[#This Row],[Discount]])</f>
        <v>28.889600000000002</v>
      </c>
      <c r="W4973">
        <f>MONTH(base[[#This Row],[Order Date]])</f>
        <v>11</v>
      </c>
      <c r="X4973">
        <f>YEAR(base[[#This Row],[Order Date]])</f>
        <v>2016</v>
      </c>
      <c r="Y4973">
        <f>WEEKDAY(base[[#This Row],[Order Date]],2)</f>
        <v>7</v>
      </c>
      <c r="Z4973" s="29">
        <f>EOMONTH(base[[#This Row],[Order Date]],base[[#This Row],[ ordered Month]])</f>
        <v>43039</v>
      </c>
      <c r="AA4973">
        <f>base[[#This Row],[Sales]]*base[[#This Row],[Discount]]</f>
        <v>7.2224000000000004</v>
      </c>
      <c r="AB4973" s="31">
        <f>base[[#This Row],[Profit]]/base[[#This Row],[Adjusted  sales]]</f>
        <v>0.4375</v>
      </c>
    </row>
    <row r="4974" spans="1:28" x14ac:dyDescent="0.2">
      <c r="A4974">
        <v>4973</v>
      </c>
      <c r="B4974" t="s">
        <v>7911</v>
      </c>
      <c r="C4974" s="4">
        <v>42680</v>
      </c>
      <c r="D4974" s="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  <c r="V4974">
        <f>base[[#This Row],[Sales]]*(1-base[[#This Row],[Discount]])</f>
        <v>28.4544</v>
      </c>
      <c r="W4974">
        <f>MONTH(base[[#This Row],[Order Date]])</f>
        <v>11</v>
      </c>
      <c r="X4974">
        <f>YEAR(base[[#This Row],[Order Date]])</f>
        <v>2016</v>
      </c>
      <c r="Y4974">
        <f>WEEKDAY(base[[#This Row],[Order Date]],2)</f>
        <v>7</v>
      </c>
      <c r="Z4974" s="29">
        <f>EOMONTH(base[[#This Row],[Order Date]],base[[#This Row],[ ordered Month]])</f>
        <v>43039</v>
      </c>
      <c r="AA4974">
        <f>base[[#This Row],[Sales]]*base[[#This Row],[Discount]]</f>
        <v>7.1135999999999999</v>
      </c>
      <c r="AB4974" s="31">
        <f>base[[#This Row],[Profit]]/base[[#This Row],[Adjusted  sales]]</f>
        <v>0.203125</v>
      </c>
    </row>
    <row r="4975" spans="1:28" x14ac:dyDescent="0.2">
      <c r="A4975">
        <v>4974</v>
      </c>
      <c r="B4975" t="s">
        <v>7911</v>
      </c>
      <c r="C4975" s="4">
        <v>42680</v>
      </c>
      <c r="D4975" s="4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  <c r="V4975">
        <f>base[[#This Row],[Sales]]*(1-base[[#This Row],[Discount]])</f>
        <v>71.014400000000009</v>
      </c>
      <c r="W4975">
        <f>MONTH(base[[#This Row],[Order Date]])</f>
        <v>11</v>
      </c>
      <c r="X4975">
        <f>YEAR(base[[#This Row],[Order Date]])</f>
        <v>2016</v>
      </c>
      <c r="Y4975">
        <f>WEEKDAY(base[[#This Row],[Order Date]],2)</f>
        <v>7</v>
      </c>
      <c r="Z4975" s="29">
        <f>EOMONTH(base[[#This Row],[Order Date]],base[[#This Row],[ ordered Month]])</f>
        <v>43039</v>
      </c>
      <c r="AA4975">
        <f>base[[#This Row],[Sales]]*base[[#This Row],[Discount]]</f>
        <v>17.753600000000002</v>
      </c>
      <c r="AB4975" s="31">
        <f>base[[#This Row],[Profit]]/base[[#This Row],[Adjusted  sales]]</f>
        <v>0.43749999999999994</v>
      </c>
    </row>
    <row r="4976" spans="1:28" x14ac:dyDescent="0.2">
      <c r="A4976">
        <v>4975</v>
      </c>
      <c r="B4976" t="s">
        <v>7912</v>
      </c>
      <c r="C4976" s="4">
        <v>42681</v>
      </c>
      <c r="D4976" s="4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f>base[[#This Row],[Sales]]*(1-base[[#This Row],[Discount]])</f>
        <v>12.9</v>
      </c>
      <c r="W4976">
        <f>MONTH(base[[#This Row],[Order Date]])</f>
        <v>11</v>
      </c>
      <c r="X4976">
        <f>YEAR(base[[#This Row],[Order Date]])</f>
        <v>2016</v>
      </c>
      <c r="Y4976">
        <f>WEEKDAY(base[[#This Row],[Order Date]],2)</f>
        <v>1</v>
      </c>
      <c r="Z4976" s="29">
        <f>EOMONTH(base[[#This Row],[Order Date]],base[[#This Row],[ ordered Month]])</f>
        <v>43039</v>
      </c>
      <c r="AA4976">
        <f>base[[#This Row],[Sales]]*base[[#This Row],[Discount]]</f>
        <v>0</v>
      </c>
      <c r="AB4976" s="31">
        <f>base[[#This Row],[Profit]]/base[[#This Row],[Adjusted  sales]]</f>
        <v>0.49</v>
      </c>
    </row>
    <row r="4977" spans="1:28" x14ac:dyDescent="0.2">
      <c r="A4977">
        <v>4976</v>
      </c>
      <c r="B4977" t="s">
        <v>7913</v>
      </c>
      <c r="C4977" s="4">
        <v>42265</v>
      </c>
      <c r="D4977" s="4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  <c r="V4977">
        <f>base[[#This Row],[Sales]]*(1-base[[#This Row],[Discount]])</f>
        <v>573.69600000000003</v>
      </c>
      <c r="W4977">
        <f>MONTH(base[[#This Row],[Order Date]])</f>
        <v>9</v>
      </c>
      <c r="X4977">
        <f>YEAR(base[[#This Row],[Order Date]])</f>
        <v>2015</v>
      </c>
      <c r="Y4977">
        <f>WEEKDAY(base[[#This Row],[Order Date]],2)</f>
        <v>5</v>
      </c>
      <c r="Z4977" s="29">
        <f>EOMONTH(base[[#This Row],[Order Date]],base[[#This Row],[ ordered Month]])</f>
        <v>42551</v>
      </c>
      <c r="AA4977">
        <f>base[[#This Row],[Sales]]*base[[#This Row],[Discount]]</f>
        <v>143.42400000000001</v>
      </c>
      <c r="AB4977" s="31">
        <f>base[[#This Row],[Profit]]/base[[#This Row],[Adjusted  sales]]</f>
        <v>0.265625</v>
      </c>
    </row>
    <row r="4978" spans="1:28" x14ac:dyDescent="0.2">
      <c r="A4978">
        <v>4977</v>
      </c>
      <c r="B4978" t="s">
        <v>7914</v>
      </c>
      <c r="C4978" s="4">
        <v>42345</v>
      </c>
      <c r="D4978" s="4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f>base[[#This Row],[Sales]]*(1-base[[#This Row],[Discount]])</f>
        <v>17.088000000000001</v>
      </c>
      <c r="W4978">
        <f>MONTH(base[[#This Row],[Order Date]])</f>
        <v>12</v>
      </c>
      <c r="X4978">
        <f>YEAR(base[[#This Row],[Order Date]])</f>
        <v>2015</v>
      </c>
      <c r="Y4978">
        <f>WEEKDAY(base[[#This Row],[Order Date]],2)</f>
        <v>1</v>
      </c>
      <c r="Z4978" s="29">
        <f>EOMONTH(base[[#This Row],[Order Date]],base[[#This Row],[ ordered Month]])</f>
        <v>42735</v>
      </c>
      <c r="AA4978">
        <f>base[[#This Row],[Sales]]*base[[#This Row],[Discount]]</f>
        <v>4.2720000000000002</v>
      </c>
      <c r="AB4978" s="31">
        <f>base[[#This Row],[Profit]]/base[[#This Row],[Adjusted  sales]]</f>
        <v>0.42187499999999994</v>
      </c>
    </row>
    <row r="4979" spans="1:28" x14ac:dyDescent="0.2">
      <c r="A4979">
        <v>4978</v>
      </c>
      <c r="B4979" t="s">
        <v>7914</v>
      </c>
      <c r="C4979" s="4">
        <v>42345</v>
      </c>
      <c r="D4979" s="4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  <c r="V4979">
        <f>base[[#This Row],[Sales]]*(1-base[[#This Row],[Discount]])</f>
        <v>5.3504000000000005</v>
      </c>
      <c r="W4979">
        <f>MONTH(base[[#This Row],[Order Date]])</f>
        <v>12</v>
      </c>
      <c r="X4979">
        <f>YEAR(base[[#This Row],[Order Date]])</f>
        <v>2015</v>
      </c>
      <c r="Y4979">
        <f>WEEKDAY(base[[#This Row],[Order Date]],2)</f>
        <v>1</v>
      </c>
      <c r="Z4979" s="29">
        <f>EOMONTH(base[[#This Row],[Order Date]],base[[#This Row],[ ordered Month]])</f>
        <v>42735</v>
      </c>
      <c r="AA4979">
        <f>base[[#This Row],[Sales]]*base[[#This Row],[Discount]]</f>
        <v>1.3376000000000001</v>
      </c>
      <c r="AB4979" s="31">
        <f>base[[#This Row],[Profit]]/base[[#This Row],[Adjusted  sales]]</f>
        <v>0.4375</v>
      </c>
    </row>
    <row r="4980" spans="1:28" x14ac:dyDescent="0.2">
      <c r="A4980">
        <v>4979</v>
      </c>
      <c r="B4980" t="s">
        <v>7914</v>
      </c>
      <c r="C4980" s="4">
        <v>42345</v>
      </c>
      <c r="D4980" s="4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f>base[[#This Row],[Sales]]*(1-base[[#This Row],[Discount]])</f>
        <v>773.94</v>
      </c>
      <c r="W4980">
        <f>MONTH(base[[#This Row],[Order Date]])</f>
        <v>12</v>
      </c>
      <c r="X4980">
        <f>YEAR(base[[#This Row],[Order Date]])</f>
        <v>2015</v>
      </c>
      <c r="Y4980">
        <f>WEEKDAY(base[[#This Row],[Order Date]],2)</f>
        <v>1</v>
      </c>
      <c r="Z4980" s="29">
        <f>EOMONTH(base[[#This Row],[Order Date]],base[[#This Row],[ ordered Month]])</f>
        <v>42735</v>
      </c>
      <c r="AA4980">
        <f>base[[#This Row],[Sales]]*base[[#This Row],[Discount]]</f>
        <v>0</v>
      </c>
      <c r="AB4980" s="31">
        <f>base[[#This Row],[Profit]]/base[[#This Row],[Adjusted  sales]]</f>
        <v>0.28999999999999998</v>
      </c>
    </row>
    <row r="4981" spans="1:28" x14ac:dyDescent="0.2">
      <c r="A4981">
        <v>4980</v>
      </c>
      <c r="B4981" t="s">
        <v>7915</v>
      </c>
      <c r="C4981" s="4">
        <v>42713</v>
      </c>
      <c r="D4981" s="4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  <c r="V4981">
        <f>base[[#This Row],[Sales]]*(1-base[[#This Row],[Discount]])</f>
        <v>16.454400000000003</v>
      </c>
      <c r="W4981">
        <f>MONTH(base[[#This Row],[Order Date]])</f>
        <v>12</v>
      </c>
      <c r="X4981">
        <f>YEAR(base[[#This Row],[Order Date]])</f>
        <v>2016</v>
      </c>
      <c r="Y4981">
        <f>WEEKDAY(base[[#This Row],[Order Date]],2)</f>
        <v>5</v>
      </c>
      <c r="Z4981" s="29">
        <f>EOMONTH(base[[#This Row],[Order Date]],base[[#This Row],[ ordered Month]])</f>
        <v>43100</v>
      </c>
      <c r="AA4981">
        <f>base[[#This Row],[Sales]]*base[[#This Row],[Discount]]</f>
        <v>4.1136000000000008</v>
      </c>
      <c r="AB4981" s="31">
        <f>base[[#This Row],[Profit]]/base[[#This Row],[Adjusted  sales]]</f>
        <v>9.3749999999999986E-2</v>
      </c>
    </row>
    <row r="4982" spans="1:28" x14ac:dyDescent="0.2">
      <c r="A4982">
        <v>4981</v>
      </c>
      <c r="B4982" t="s">
        <v>7915</v>
      </c>
      <c r="C4982" s="4">
        <v>42713</v>
      </c>
      <c r="D4982" s="4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  <c r="V4982">
        <f>base[[#This Row],[Sales]]*(1-base[[#This Row],[Discount]])</f>
        <v>0.87119999999999975</v>
      </c>
      <c r="W4982">
        <f>MONTH(base[[#This Row],[Order Date]])</f>
        <v>12</v>
      </c>
      <c r="X4982">
        <f>YEAR(base[[#This Row],[Order Date]])</f>
        <v>2016</v>
      </c>
      <c r="Y4982">
        <f>WEEKDAY(base[[#This Row],[Order Date]],2)</f>
        <v>5</v>
      </c>
      <c r="Z4982" s="29">
        <f>EOMONTH(base[[#This Row],[Order Date]],base[[#This Row],[ ordered Month]])</f>
        <v>43100</v>
      </c>
      <c r="AA4982">
        <f>base[[#This Row],[Sales]]*base[[#This Row],[Discount]]</f>
        <v>3.4847999999999999</v>
      </c>
      <c r="AB4982" s="31">
        <f>base[[#This Row],[Profit]]/base[[#This Row],[Adjusted  sales]]</f>
        <v>-13.500000000000005</v>
      </c>
    </row>
    <row r="4983" spans="1:28" x14ac:dyDescent="0.2">
      <c r="A4983">
        <v>4982</v>
      </c>
      <c r="B4983" t="s">
        <v>7915</v>
      </c>
      <c r="C4983" s="4">
        <v>42713</v>
      </c>
      <c r="D4983" s="4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  <c r="V4983">
        <f>base[[#This Row],[Sales]]*(1-base[[#This Row],[Discount]])</f>
        <v>15.231999999999999</v>
      </c>
      <c r="W4983">
        <f>MONTH(base[[#This Row],[Order Date]])</f>
        <v>12</v>
      </c>
      <c r="X4983">
        <f>YEAR(base[[#This Row],[Order Date]])</f>
        <v>2016</v>
      </c>
      <c r="Y4983">
        <f>WEEKDAY(base[[#This Row],[Order Date]],2)</f>
        <v>5</v>
      </c>
      <c r="Z4983" s="29">
        <f>EOMONTH(base[[#This Row],[Order Date]],base[[#This Row],[ ordered Month]])</f>
        <v>43100</v>
      </c>
      <c r="AA4983">
        <f>base[[#This Row],[Sales]]*base[[#This Row],[Discount]]</f>
        <v>3.8079999999999998</v>
      </c>
      <c r="AB4983" s="31">
        <f>base[[#This Row],[Profit]]/base[[#This Row],[Adjusted  sales]]</f>
        <v>-9.375E-2</v>
      </c>
    </row>
    <row r="4984" spans="1:28" x14ac:dyDescent="0.2">
      <c r="A4984">
        <v>4983</v>
      </c>
      <c r="B4984" t="s">
        <v>7916</v>
      </c>
      <c r="C4984" s="4">
        <v>41959</v>
      </c>
      <c r="D4984" s="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f>base[[#This Row],[Sales]]*(1-base[[#This Row],[Discount]])</f>
        <v>5.22</v>
      </c>
      <c r="W4984">
        <f>MONTH(base[[#This Row],[Order Date]])</f>
        <v>11</v>
      </c>
      <c r="X4984">
        <f>YEAR(base[[#This Row],[Order Date]])</f>
        <v>2014</v>
      </c>
      <c r="Y4984">
        <f>WEEKDAY(base[[#This Row],[Order Date]],2)</f>
        <v>7</v>
      </c>
      <c r="Z4984" s="29">
        <f>EOMONTH(base[[#This Row],[Order Date]],base[[#This Row],[ ordered Month]])</f>
        <v>42308</v>
      </c>
      <c r="AA4984">
        <f>base[[#This Row],[Sales]]*base[[#This Row],[Discount]]</f>
        <v>0</v>
      </c>
      <c r="AB4984" s="31">
        <f>base[[#This Row],[Profit]]/base[[#This Row],[Adjusted  sales]]</f>
        <v>0.45999999999999996</v>
      </c>
    </row>
    <row r="4985" spans="1:28" x14ac:dyDescent="0.2">
      <c r="A4985">
        <v>4984</v>
      </c>
      <c r="B4985" t="s">
        <v>7917</v>
      </c>
      <c r="C4985" s="4">
        <v>42680</v>
      </c>
      <c r="D4985" s="4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f>base[[#This Row],[Sales]]*(1-base[[#This Row],[Discount]])</f>
        <v>84.84</v>
      </c>
      <c r="W4985">
        <f>MONTH(base[[#This Row],[Order Date]])</f>
        <v>11</v>
      </c>
      <c r="X4985">
        <f>YEAR(base[[#This Row],[Order Date]])</f>
        <v>2016</v>
      </c>
      <c r="Y4985">
        <f>WEEKDAY(base[[#This Row],[Order Date]],2)</f>
        <v>7</v>
      </c>
      <c r="Z4985" s="29">
        <f>EOMONTH(base[[#This Row],[Order Date]],base[[#This Row],[ ordered Month]])</f>
        <v>43039</v>
      </c>
      <c r="AA4985">
        <f>base[[#This Row],[Sales]]*base[[#This Row],[Discount]]</f>
        <v>0</v>
      </c>
      <c r="AB4985" s="31">
        <f>base[[#This Row],[Profit]]/base[[#This Row],[Adjusted  sales]]</f>
        <v>0.27</v>
      </c>
    </row>
    <row r="4986" spans="1:28" x14ac:dyDescent="0.2">
      <c r="A4986">
        <v>4985</v>
      </c>
      <c r="B4986" t="s">
        <v>7918</v>
      </c>
      <c r="C4986" s="4">
        <v>42253</v>
      </c>
      <c r="D4986" s="4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  <c r="V4986">
        <f>base[[#This Row],[Sales]]*(1-base[[#This Row],[Discount]])</f>
        <v>5.7920000000000007</v>
      </c>
      <c r="W4986">
        <f>MONTH(base[[#This Row],[Order Date]])</f>
        <v>9</v>
      </c>
      <c r="X4986">
        <f>YEAR(base[[#This Row],[Order Date]])</f>
        <v>2015</v>
      </c>
      <c r="Y4986">
        <f>WEEKDAY(base[[#This Row],[Order Date]],2)</f>
        <v>7</v>
      </c>
      <c r="Z4986" s="29">
        <f>EOMONTH(base[[#This Row],[Order Date]],base[[#This Row],[ ordered Month]])</f>
        <v>42551</v>
      </c>
      <c r="AA4986">
        <f>base[[#This Row],[Sales]]*base[[#This Row],[Discount]]</f>
        <v>1.4480000000000002</v>
      </c>
      <c r="AB4986" s="31">
        <f>base[[#This Row],[Profit]]/base[[#This Row],[Adjusted  sales]]</f>
        <v>0.203125</v>
      </c>
    </row>
    <row r="4987" spans="1:28" x14ac:dyDescent="0.2">
      <c r="A4987">
        <v>4986</v>
      </c>
      <c r="B4987" t="s">
        <v>7919</v>
      </c>
      <c r="C4987" s="4">
        <v>41885</v>
      </c>
      <c r="D4987" s="4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f>base[[#This Row],[Sales]]*(1-base[[#This Row],[Discount]])</f>
        <v>14.4</v>
      </c>
      <c r="W4987">
        <f>MONTH(base[[#This Row],[Order Date]])</f>
        <v>9</v>
      </c>
      <c r="X4987">
        <f>YEAR(base[[#This Row],[Order Date]])</f>
        <v>2014</v>
      </c>
      <c r="Y4987">
        <f>WEEKDAY(base[[#This Row],[Order Date]],2)</f>
        <v>3</v>
      </c>
      <c r="Z4987" s="29">
        <f>EOMONTH(base[[#This Row],[Order Date]],base[[#This Row],[ ordered Month]])</f>
        <v>42185</v>
      </c>
      <c r="AA4987">
        <f>base[[#This Row],[Sales]]*base[[#This Row],[Discount]]</f>
        <v>0</v>
      </c>
      <c r="AB4987" s="31">
        <f>base[[#This Row],[Profit]]/base[[#This Row],[Adjusted  sales]]</f>
        <v>0.49</v>
      </c>
    </row>
    <row r="4988" spans="1:28" x14ac:dyDescent="0.2">
      <c r="A4988">
        <v>4987</v>
      </c>
      <c r="B4988" t="s">
        <v>7920</v>
      </c>
      <c r="C4988" s="4">
        <v>42484</v>
      </c>
      <c r="D4988" s="4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  <c r="V4988">
        <f>base[[#This Row],[Sales]]*(1-base[[#This Row],[Discount]])</f>
        <v>12.441600000000001</v>
      </c>
      <c r="W4988">
        <f>MONTH(base[[#This Row],[Order Date]])</f>
        <v>4</v>
      </c>
      <c r="X4988">
        <f>YEAR(base[[#This Row],[Order Date]])</f>
        <v>2016</v>
      </c>
      <c r="Y4988">
        <f>WEEKDAY(base[[#This Row],[Order Date]],2)</f>
        <v>7</v>
      </c>
      <c r="Z4988" s="29">
        <f>EOMONTH(base[[#This Row],[Order Date]],base[[#This Row],[ ordered Month]])</f>
        <v>42613</v>
      </c>
      <c r="AA4988">
        <f>base[[#This Row],[Sales]]*base[[#This Row],[Discount]]</f>
        <v>3.1104000000000003</v>
      </c>
      <c r="AB4988" s="31">
        <f>base[[#This Row],[Profit]]/base[[#This Row],[Adjusted  sales]]</f>
        <v>0.43749999999999994</v>
      </c>
    </row>
    <row r="4989" spans="1:28" x14ac:dyDescent="0.2">
      <c r="A4989">
        <v>4988</v>
      </c>
      <c r="B4989" t="s">
        <v>7920</v>
      </c>
      <c r="C4989" s="4">
        <v>42484</v>
      </c>
      <c r="D4989" s="4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  <c r="V4989">
        <f>base[[#This Row],[Sales]]*(1-base[[#This Row],[Discount]])</f>
        <v>1060.6079999999999</v>
      </c>
      <c r="W4989">
        <f>MONTH(base[[#This Row],[Order Date]])</f>
        <v>4</v>
      </c>
      <c r="X4989">
        <f>YEAR(base[[#This Row],[Order Date]])</f>
        <v>2016</v>
      </c>
      <c r="Y4989">
        <f>WEEKDAY(base[[#This Row],[Order Date]],2)</f>
        <v>7</v>
      </c>
      <c r="Z4989" s="29">
        <f>EOMONTH(base[[#This Row],[Order Date]],base[[#This Row],[ ordered Month]])</f>
        <v>42613</v>
      </c>
      <c r="AA4989">
        <f>base[[#This Row],[Sales]]*base[[#This Row],[Discount]]</f>
        <v>265.15199999999999</v>
      </c>
      <c r="AB4989" s="31">
        <f>base[[#This Row],[Profit]]/base[[#This Row],[Adjusted  sales]]</f>
        <v>0.140625</v>
      </c>
    </row>
    <row r="4990" spans="1:28" x14ac:dyDescent="0.2">
      <c r="A4990">
        <v>4989</v>
      </c>
      <c r="B4990" t="s">
        <v>7920</v>
      </c>
      <c r="C4990" s="4">
        <v>42484</v>
      </c>
      <c r="D4990" s="4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  <c r="V4990">
        <f>base[[#This Row],[Sales]]*(1-base[[#This Row],[Discount]])</f>
        <v>0.93240000000000012</v>
      </c>
      <c r="W4990">
        <f>MONTH(base[[#This Row],[Order Date]])</f>
        <v>4</v>
      </c>
      <c r="X4990">
        <f>YEAR(base[[#This Row],[Order Date]])</f>
        <v>2016</v>
      </c>
      <c r="Y4990">
        <f>WEEKDAY(base[[#This Row],[Order Date]],2)</f>
        <v>7</v>
      </c>
      <c r="Z4990" s="29">
        <f>EOMONTH(base[[#This Row],[Order Date]],base[[#This Row],[ ordered Month]])</f>
        <v>42613</v>
      </c>
      <c r="AA4990">
        <f>base[[#This Row],[Sales]]*base[[#This Row],[Discount]]</f>
        <v>2.1755999999999998</v>
      </c>
      <c r="AB4990" s="31">
        <f>base[[#This Row],[Profit]]/base[[#This Row],[Adjusted  sales]]</f>
        <v>-2.333333333333333</v>
      </c>
    </row>
    <row r="4991" spans="1:28" x14ac:dyDescent="0.2">
      <c r="A4991">
        <v>4990</v>
      </c>
      <c r="B4991" t="s">
        <v>7921</v>
      </c>
      <c r="C4991" s="4">
        <v>42978</v>
      </c>
      <c r="D4991" s="4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  <c r="V4991">
        <f>base[[#This Row],[Sales]]*(1-base[[#This Row],[Discount]])</f>
        <v>5.3376000000000001</v>
      </c>
      <c r="W4991">
        <f>MONTH(base[[#This Row],[Order Date]])</f>
        <v>8</v>
      </c>
      <c r="X4991">
        <f>YEAR(base[[#This Row],[Order Date]])</f>
        <v>2017</v>
      </c>
      <c r="Y4991">
        <f>WEEKDAY(base[[#This Row],[Order Date]],2)</f>
        <v>4</v>
      </c>
      <c r="Z4991" s="29">
        <f>EOMONTH(base[[#This Row],[Order Date]],base[[#This Row],[ ordered Month]])</f>
        <v>43220</v>
      </c>
      <c r="AA4991">
        <f>base[[#This Row],[Sales]]*base[[#This Row],[Discount]]</f>
        <v>1.3344</v>
      </c>
      <c r="AB4991" s="31">
        <f>base[[#This Row],[Profit]]/base[[#This Row],[Adjusted  sales]]</f>
        <v>0.40625</v>
      </c>
    </row>
    <row r="4992" spans="1:28" x14ac:dyDescent="0.2">
      <c r="A4992">
        <v>4991</v>
      </c>
      <c r="B4992" t="s">
        <v>7921</v>
      </c>
      <c r="C4992" s="4">
        <v>42978</v>
      </c>
      <c r="D4992" s="4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  <c r="V4992">
        <f>base[[#This Row],[Sales]]*(1-base[[#This Row],[Discount]])</f>
        <v>551.52640000000008</v>
      </c>
      <c r="W4992">
        <f>MONTH(base[[#This Row],[Order Date]])</f>
        <v>8</v>
      </c>
      <c r="X4992">
        <f>YEAR(base[[#This Row],[Order Date]])</f>
        <v>2017</v>
      </c>
      <c r="Y4992">
        <f>WEEKDAY(base[[#This Row],[Order Date]],2)</f>
        <v>4</v>
      </c>
      <c r="Z4992" s="29">
        <f>EOMONTH(base[[#This Row],[Order Date]],base[[#This Row],[ ordered Month]])</f>
        <v>43220</v>
      </c>
      <c r="AA4992">
        <f>base[[#This Row],[Sales]]*base[[#This Row],[Discount]]</f>
        <v>137.88160000000002</v>
      </c>
      <c r="AB4992" s="31">
        <f>base[[#This Row],[Profit]]/base[[#This Row],[Adjusted  sales]]</f>
        <v>0.140625</v>
      </c>
    </row>
    <row r="4993" spans="1:28" x14ac:dyDescent="0.2">
      <c r="A4993">
        <v>4992</v>
      </c>
      <c r="B4993" t="s">
        <v>7922</v>
      </c>
      <c r="C4993" s="4">
        <v>43076</v>
      </c>
      <c r="D4993" s="4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  <c r="V4993">
        <f>base[[#This Row],[Sales]]*(1-base[[#This Row],[Discount]])</f>
        <v>377.99799999999993</v>
      </c>
      <c r="W4993">
        <f>MONTH(base[[#This Row],[Order Date]])</f>
        <v>12</v>
      </c>
      <c r="X4993">
        <f>YEAR(base[[#This Row],[Order Date]])</f>
        <v>2017</v>
      </c>
      <c r="Y4993">
        <f>WEEKDAY(base[[#This Row],[Order Date]],2)</f>
        <v>4</v>
      </c>
      <c r="Z4993" s="29">
        <f>EOMONTH(base[[#This Row],[Order Date]],base[[#This Row],[ ordered Month]])</f>
        <v>43465</v>
      </c>
      <c r="AA4993">
        <f>base[[#This Row],[Sales]]*base[[#This Row],[Discount]]</f>
        <v>1511.9920000000002</v>
      </c>
      <c r="AB4993" s="31">
        <f>base[[#This Row],[Profit]]/base[[#This Row],[Adjusted  sales]]</f>
        <v>-7.7500000000000018</v>
      </c>
    </row>
    <row r="4994" spans="1:28" x14ac:dyDescent="0.2">
      <c r="A4994">
        <v>4993</v>
      </c>
      <c r="B4994" t="s">
        <v>7923</v>
      </c>
      <c r="C4994" s="4">
        <v>42356</v>
      </c>
      <c r="D4994" s="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  <c r="V4994">
        <f>base[[#This Row],[Sales]]*(1-base[[#This Row],[Discount]])</f>
        <v>44.748800000000003</v>
      </c>
      <c r="W4994">
        <f>MONTH(base[[#This Row],[Order Date]])</f>
        <v>12</v>
      </c>
      <c r="X4994">
        <f>YEAR(base[[#This Row],[Order Date]])</f>
        <v>2015</v>
      </c>
      <c r="Y4994">
        <f>WEEKDAY(base[[#This Row],[Order Date]],2)</f>
        <v>5</v>
      </c>
      <c r="Z4994" s="29">
        <f>EOMONTH(base[[#This Row],[Order Date]],base[[#This Row],[ ordered Month]])</f>
        <v>42735</v>
      </c>
      <c r="AA4994">
        <f>base[[#This Row],[Sales]]*base[[#This Row],[Discount]]</f>
        <v>11.187200000000001</v>
      </c>
      <c r="AB4994" s="31">
        <f>base[[#This Row],[Profit]]/base[[#This Row],[Adjusted  sales]]</f>
        <v>0.42187499999999994</v>
      </c>
    </row>
    <row r="4995" spans="1:28" x14ac:dyDescent="0.2">
      <c r="A4995">
        <v>4994</v>
      </c>
      <c r="B4995" t="s">
        <v>7923</v>
      </c>
      <c r="C4995" s="4">
        <v>42356</v>
      </c>
      <c r="D4995" s="4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  <c r="V4995">
        <f>base[[#This Row],[Sales]]*(1-base[[#This Row],[Discount]])</f>
        <v>14.7456</v>
      </c>
      <c r="W4995">
        <f>MONTH(base[[#This Row],[Order Date]])</f>
        <v>12</v>
      </c>
      <c r="X4995">
        <f>YEAR(base[[#This Row],[Order Date]])</f>
        <v>2015</v>
      </c>
      <c r="Y4995">
        <f>WEEKDAY(base[[#This Row],[Order Date]],2)</f>
        <v>5</v>
      </c>
      <c r="Z4995" s="29">
        <f>EOMONTH(base[[#This Row],[Order Date]],base[[#This Row],[ ordered Month]])</f>
        <v>42735</v>
      </c>
      <c r="AA4995">
        <f>base[[#This Row],[Sales]]*base[[#This Row],[Discount]]</f>
        <v>3.6863999999999999</v>
      </c>
      <c r="AB4995" s="31">
        <f>base[[#This Row],[Profit]]/base[[#This Row],[Adjusted  sales]]</f>
        <v>0.40625</v>
      </c>
    </row>
    <row r="4996" spans="1:28" x14ac:dyDescent="0.2">
      <c r="A4996">
        <v>4995</v>
      </c>
      <c r="B4996" t="s">
        <v>7923</v>
      </c>
      <c r="C4996" s="4">
        <v>42356</v>
      </c>
      <c r="D4996" s="4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  <c r="V4996">
        <f>base[[#This Row],[Sales]]*(1-base[[#This Row],[Discount]])</f>
        <v>16.256</v>
      </c>
      <c r="W4996">
        <f>MONTH(base[[#This Row],[Order Date]])</f>
        <v>12</v>
      </c>
      <c r="X4996">
        <f>YEAR(base[[#This Row],[Order Date]])</f>
        <v>2015</v>
      </c>
      <c r="Y4996">
        <f>WEEKDAY(base[[#This Row],[Order Date]],2)</f>
        <v>5</v>
      </c>
      <c r="Z4996" s="29">
        <f>EOMONTH(base[[#This Row],[Order Date]],base[[#This Row],[ ordered Month]])</f>
        <v>42735</v>
      </c>
      <c r="AA4996">
        <f>base[[#This Row],[Sales]]*base[[#This Row],[Discount]]</f>
        <v>4.0640000000000001</v>
      </c>
      <c r="AB4996" s="31">
        <f>base[[#This Row],[Profit]]/base[[#This Row],[Adjusted  sales]]</f>
        <v>0.21875</v>
      </c>
    </row>
    <row r="4997" spans="1:28" x14ac:dyDescent="0.2">
      <c r="A4997">
        <v>4996</v>
      </c>
      <c r="B4997" t="s">
        <v>7924</v>
      </c>
      <c r="C4997" s="4">
        <v>41947</v>
      </c>
      <c r="D4997" s="4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  <c r="V4997">
        <f>base[[#This Row],[Sales]]*(1-base[[#This Row],[Discount]])</f>
        <v>41.651200000000003</v>
      </c>
      <c r="W4997">
        <f>MONTH(base[[#This Row],[Order Date]])</f>
        <v>11</v>
      </c>
      <c r="X4997">
        <f>YEAR(base[[#This Row],[Order Date]])</f>
        <v>2014</v>
      </c>
      <c r="Y4997">
        <f>WEEKDAY(base[[#This Row],[Order Date]],2)</f>
        <v>2</v>
      </c>
      <c r="Z4997" s="29">
        <f>EOMONTH(base[[#This Row],[Order Date]],base[[#This Row],[ ordered Month]])</f>
        <v>42308</v>
      </c>
      <c r="AA4997">
        <f>base[[#This Row],[Sales]]*base[[#This Row],[Discount]]</f>
        <v>10.412800000000001</v>
      </c>
      <c r="AB4997" s="31">
        <f>base[[#This Row],[Profit]]/base[[#This Row],[Adjusted  sales]]</f>
        <v>0.453125</v>
      </c>
    </row>
    <row r="4998" spans="1:28" x14ac:dyDescent="0.2">
      <c r="A4998">
        <v>4997</v>
      </c>
      <c r="B4998" t="s">
        <v>7925</v>
      </c>
      <c r="C4998" s="4">
        <v>42804</v>
      </c>
      <c r="D4998" s="4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  <c r="V4998">
        <f>base[[#This Row],[Sales]]*(1-base[[#This Row],[Discount]])</f>
        <v>39.027200000000001</v>
      </c>
      <c r="W4998">
        <f>MONTH(base[[#This Row],[Order Date]])</f>
        <v>3</v>
      </c>
      <c r="X4998">
        <f>YEAR(base[[#This Row],[Order Date]])</f>
        <v>2017</v>
      </c>
      <c r="Y4998">
        <f>WEEKDAY(base[[#This Row],[Order Date]],2)</f>
        <v>5</v>
      </c>
      <c r="Z4998" s="29">
        <f>EOMONTH(base[[#This Row],[Order Date]],base[[#This Row],[ ordered Month]])</f>
        <v>42916</v>
      </c>
      <c r="AA4998">
        <f>base[[#This Row],[Sales]]*base[[#This Row],[Discount]]</f>
        <v>9.7568000000000001</v>
      </c>
      <c r="AB4998" s="31">
        <f>base[[#This Row],[Profit]]/base[[#This Row],[Adjusted  sales]]</f>
        <v>9.375E-2</v>
      </c>
    </row>
    <row r="4999" spans="1:28" x14ac:dyDescent="0.2">
      <c r="A4999">
        <v>4998</v>
      </c>
      <c r="B4999" t="s">
        <v>7925</v>
      </c>
      <c r="C4999" s="4">
        <v>42804</v>
      </c>
      <c r="D4999" s="4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  <c r="V4999">
        <f>base[[#This Row],[Sales]]*(1-base[[#This Row],[Discount]])</f>
        <v>3.9276000000000009</v>
      </c>
      <c r="W4999">
        <f>MONTH(base[[#This Row],[Order Date]])</f>
        <v>3</v>
      </c>
      <c r="X4999">
        <f>YEAR(base[[#This Row],[Order Date]])</f>
        <v>2017</v>
      </c>
      <c r="Y4999">
        <f>WEEKDAY(base[[#This Row],[Order Date]],2)</f>
        <v>5</v>
      </c>
      <c r="Z4999" s="29">
        <f>EOMONTH(base[[#This Row],[Order Date]],base[[#This Row],[ ordered Month]])</f>
        <v>42916</v>
      </c>
      <c r="AA4999">
        <f>base[[#This Row],[Sales]]*base[[#This Row],[Discount]]</f>
        <v>9.1644000000000005</v>
      </c>
      <c r="AB4999" s="31">
        <f>base[[#This Row],[Profit]]/base[[#This Row],[Adjusted  sales]]</f>
        <v>-2.5555555555555549</v>
      </c>
    </row>
    <row r="5000" spans="1:28" x14ac:dyDescent="0.2">
      <c r="A5000">
        <v>4999</v>
      </c>
      <c r="B5000" t="s">
        <v>7928</v>
      </c>
      <c r="C5000" s="4">
        <v>42400</v>
      </c>
      <c r="D5000" s="4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f>base[[#This Row],[Sales]]*(1-base[[#This Row],[Discount]])</f>
        <v>87.673600000000008</v>
      </c>
      <c r="W5000">
        <f>MONTH(base[[#This Row],[Order Date]])</f>
        <v>1</v>
      </c>
      <c r="X5000">
        <f>YEAR(base[[#This Row],[Order Date]])</f>
        <v>2016</v>
      </c>
      <c r="Y5000">
        <f>WEEKDAY(base[[#This Row],[Order Date]],2)</f>
        <v>7</v>
      </c>
      <c r="Z5000" s="29">
        <f>EOMONTH(base[[#This Row],[Order Date]],base[[#This Row],[ ordered Month]])</f>
        <v>42429</v>
      </c>
      <c r="AA5000">
        <f>base[[#This Row],[Sales]]*base[[#This Row],[Discount]]</f>
        <v>21.918400000000002</v>
      </c>
      <c r="AB5000" s="31">
        <f>base[[#This Row],[Profit]]/base[[#This Row],[Adjusted  sales]]</f>
        <v>9.375E-2</v>
      </c>
    </row>
    <row r="5001" spans="1:28" x14ac:dyDescent="0.2">
      <c r="A5001">
        <v>5000</v>
      </c>
      <c r="B5001" t="s">
        <v>7928</v>
      </c>
      <c r="C5001" s="4">
        <v>42400</v>
      </c>
      <c r="D5001" s="4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f>base[[#This Row],[Sales]]*(1-base[[#This Row],[Discount]])</f>
        <v>56.7</v>
      </c>
      <c r="W5001">
        <f>MONTH(base[[#This Row],[Order Date]])</f>
        <v>1</v>
      </c>
      <c r="X5001">
        <f>YEAR(base[[#This Row],[Order Date]])</f>
        <v>2016</v>
      </c>
      <c r="Y5001">
        <f>WEEKDAY(base[[#This Row],[Order Date]],2)</f>
        <v>7</v>
      </c>
      <c r="Z5001" s="29">
        <f>EOMONTH(base[[#This Row],[Order Date]],base[[#This Row],[ ordered Month]])</f>
        <v>42429</v>
      </c>
      <c r="AA5001">
        <f>base[[#This Row],[Sales]]*base[[#This Row],[Discount]]</f>
        <v>0</v>
      </c>
      <c r="AB5001" s="31">
        <f>base[[#This Row],[Profit]]/base[[#This Row],[Adjusted  sales]]</f>
        <v>0.49</v>
      </c>
    </row>
    <row r="5002" spans="1:28" x14ac:dyDescent="0.2">
      <c r="A5002">
        <v>5001</v>
      </c>
      <c r="B5002" t="s">
        <v>7930</v>
      </c>
      <c r="C5002" s="4">
        <v>42862</v>
      </c>
      <c r="D5002" s="4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f>base[[#This Row],[Sales]]*(1-base[[#This Row],[Discount]])</f>
        <v>79.989999999999995</v>
      </c>
      <c r="W5002">
        <f>MONTH(base[[#This Row],[Order Date]])</f>
        <v>5</v>
      </c>
      <c r="X5002">
        <f>YEAR(base[[#This Row],[Order Date]])</f>
        <v>2017</v>
      </c>
      <c r="Y5002">
        <f>WEEKDAY(base[[#This Row],[Order Date]],2)</f>
        <v>7</v>
      </c>
      <c r="Z5002" s="29">
        <f>EOMONTH(base[[#This Row],[Order Date]],base[[#This Row],[ ordered Month]])</f>
        <v>43039</v>
      </c>
      <c r="AA5002">
        <f>base[[#This Row],[Sales]]*base[[#This Row],[Discount]]</f>
        <v>0</v>
      </c>
      <c r="AB5002" s="31">
        <f>base[[#This Row],[Profit]]/base[[#This Row],[Adjusted  sales]]</f>
        <v>0.36</v>
      </c>
    </row>
    <row r="5003" spans="1:28" x14ac:dyDescent="0.2">
      <c r="A5003">
        <v>5002</v>
      </c>
      <c r="B5003" t="s">
        <v>7931</v>
      </c>
      <c r="C5003" s="4">
        <v>42514</v>
      </c>
      <c r="D5003" s="4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f>base[[#This Row],[Sales]]*(1-base[[#This Row],[Discount]])</f>
        <v>69.5</v>
      </c>
      <c r="W5003">
        <f>MONTH(base[[#This Row],[Order Date]])</f>
        <v>5</v>
      </c>
      <c r="X5003">
        <f>YEAR(base[[#This Row],[Order Date]])</f>
        <v>2016</v>
      </c>
      <c r="Y5003">
        <f>WEEKDAY(base[[#This Row],[Order Date]],2)</f>
        <v>2</v>
      </c>
      <c r="Z5003" s="29">
        <f>EOMONTH(base[[#This Row],[Order Date]],base[[#This Row],[ ordered Month]])</f>
        <v>42674</v>
      </c>
      <c r="AA5003">
        <f>base[[#This Row],[Sales]]*base[[#This Row],[Discount]]</f>
        <v>0</v>
      </c>
      <c r="AB5003" s="31">
        <f>base[[#This Row],[Profit]]/base[[#This Row],[Adjusted  sales]]</f>
        <v>0.29000000000000004</v>
      </c>
    </row>
    <row r="5004" spans="1:28" x14ac:dyDescent="0.2">
      <c r="A5004">
        <v>5003</v>
      </c>
      <c r="B5004" t="s">
        <v>7931</v>
      </c>
      <c r="C5004" s="4">
        <v>42514</v>
      </c>
      <c r="D5004" s="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f>base[[#This Row],[Sales]]*(1-base[[#This Row],[Discount]])</f>
        <v>191.6</v>
      </c>
      <c r="W5004">
        <f>MONTH(base[[#This Row],[Order Date]])</f>
        <v>5</v>
      </c>
      <c r="X5004">
        <f>YEAR(base[[#This Row],[Order Date]])</f>
        <v>2016</v>
      </c>
      <c r="Y5004">
        <f>WEEKDAY(base[[#This Row],[Order Date]],2)</f>
        <v>2</v>
      </c>
      <c r="Z5004" s="29">
        <f>EOMONTH(base[[#This Row],[Order Date]],base[[#This Row],[ ordered Month]])</f>
        <v>42674</v>
      </c>
      <c r="AA5004">
        <f>base[[#This Row],[Sales]]*base[[#This Row],[Discount]]</f>
        <v>0</v>
      </c>
      <c r="AB5004" s="31">
        <f>base[[#This Row],[Profit]]/base[[#This Row],[Adjusted  sales]]</f>
        <v>0.48000000000000004</v>
      </c>
    </row>
    <row r="5005" spans="1:28" x14ac:dyDescent="0.2">
      <c r="A5005">
        <v>5004</v>
      </c>
      <c r="B5005" t="s">
        <v>7932</v>
      </c>
      <c r="C5005" s="4">
        <v>42650</v>
      </c>
      <c r="D5005" s="4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f>base[[#This Row],[Sales]]*(1-base[[#This Row],[Discount]])</f>
        <v>10.56</v>
      </c>
      <c r="W5005">
        <f>MONTH(base[[#This Row],[Order Date]])</f>
        <v>10</v>
      </c>
      <c r="X5005">
        <f>YEAR(base[[#This Row],[Order Date]])</f>
        <v>2016</v>
      </c>
      <c r="Y5005">
        <f>WEEKDAY(base[[#This Row],[Order Date]],2)</f>
        <v>5</v>
      </c>
      <c r="Z5005" s="29">
        <f>EOMONTH(base[[#This Row],[Order Date]],base[[#This Row],[ ordered Month]])</f>
        <v>42978</v>
      </c>
      <c r="AA5005">
        <f>base[[#This Row],[Sales]]*base[[#This Row],[Discount]]</f>
        <v>0</v>
      </c>
      <c r="AB5005" s="31">
        <f>base[[#This Row],[Profit]]/base[[#This Row],[Adjusted  sales]]</f>
        <v>0.48000000000000004</v>
      </c>
    </row>
    <row r="5006" spans="1:28" x14ac:dyDescent="0.2">
      <c r="A5006">
        <v>5005</v>
      </c>
      <c r="B5006" t="s">
        <v>7935</v>
      </c>
      <c r="C5006" s="4">
        <v>41759</v>
      </c>
      <c r="D5006" s="4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f>base[[#This Row],[Sales]]*(1-base[[#This Row],[Discount]])</f>
        <v>47.79</v>
      </c>
      <c r="W5006">
        <f>MONTH(base[[#This Row],[Order Date]])</f>
        <v>4</v>
      </c>
      <c r="X5006">
        <f>YEAR(base[[#This Row],[Order Date]])</f>
        <v>2014</v>
      </c>
      <c r="Y5006">
        <f>WEEKDAY(base[[#This Row],[Order Date]],2)</f>
        <v>3</v>
      </c>
      <c r="Z5006" s="29">
        <f>EOMONTH(base[[#This Row],[Order Date]],base[[#This Row],[ ordered Month]])</f>
        <v>41882</v>
      </c>
      <c r="AA5006">
        <f>base[[#This Row],[Sales]]*base[[#This Row],[Discount]]</f>
        <v>0</v>
      </c>
      <c r="AB5006" s="31">
        <f>base[[#This Row],[Profit]]/base[[#This Row],[Adjusted  sales]]</f>
        <v>0.34</v>
      </c>
    </row>
    <row r="5007" spans="1:28" x14ac:dyDescent="0.2">
      <c r="A5007">
        <v>5006</v>
      </c>
      <c r="B5007" t="s">
        <v>7936</v>
      </c>
      <c r="C5007" s="4">
        <v>42318</v>
      </c>
      <c r="D5007" s="4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f>base[[#This Row],[Sales]]*(1-base[[#This Row],[Discount]])</f>
        <v>714.3</v>
      </c>
      <c r="W5007">
        <f>MONTH(base[[#This Row],[Order Date]])</f>
        <v>11</v>
      </c>
      <c r="X5007">
        <f>YEAR(base[[#This Row],[Order Date]])</f>
        <v>2015</v>
      </c>
      <c r="Y5007">
        <f>WEEKDAY(base[[#This Row],[Order Date]],2)</f>
        <v>2</v>
      </c>
      <c r="Z5007" s="29">
        <f>EOMONTH(base[[#This Row],[Order Date]],base[[#This Row],[ ordered Month]])</f>
        <v>42674</v>
      </c>
      <c r="AA5007">
        <f>base[[#This Row],[Sales]]*base[[#This Row],[Discount]]</f>
        <v>0</v>
      </c>
      <c r="AB5007" s="31">
        <f>base[[#This Row],[Profit]]/base[[#This Row],[Adjusted  sales]]</f>
        <v>0.28999999999999998</v>
      </c>
    </row>
    <row r="5008" spans="1:28" x14ac:dyDescent="0.2">
      <c r="A5008">
        <v>5007</v>
      </c>
      <c r="B5008" t="s">
        <v>7937</v>
      </c>
      <c r="C5008" s="4">
        <v>42317</v>
      </c>
      <c r="D5008" s="4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f>base[[#This Row],[Sales]]*(1-base[[#This Row],[Discount]])</f>
        <v>2321.9</v>
      </c>
      <c r="W5008">
        <f>MONTH(base[[#This Row],[Order Date]])</f>
        <v>11</v>
      </c>
      <c r="X5008">
        <f>YEAR(base[[#This Row],[Order Date]])</f>
        <v>2015</v>
      </c>
      <c r="Y5008">
        <f>WEEKDAY(base[[#This Row],[Order Date]],2)</f>
        <v>1</v>
      </c>
      <c r="Z5008" s="29">
        <f>EOMONTH(base[[#This Row],[Order Date]],base[[#This Row],[ ordered Month]])</f>
        <v>42674</v>
      </c>
      <c r="AA5008">
        <f>base[[#This Row],[Sales]]*base[[#This Row],[Discount]]</f>
        <v>0</v>
      </c>
      <c r="AB5008" s="31">
        <f>base[[#This Row],[Profit]]/base[[#This Row],[Adjusted  sales]]</f>
        <v>0.48</v>
      </c>
    </row>
    <row r="5009" spans="1:28" x14ac:dyDescent="0.2">
      <c r="A5009">
        <v>5008</v>
      </c>
      <c r="B5009" t="s">
        <v>7937</v>
      </c>
      <c r="C5009" s="4">
        <v>42317</v>
      </c>
      <c r="D5009" s="4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f>base[[#This Row],[Sales]]*(1-base[[#This Row],[Discount]])</f>
        <v>17.940000000000001</v>
      </c>
      <c r="W5009">
        <f>MONTH(base[[#This Row],[Order Date]])</f>
        <v>11</v>
      </c>
      <c r="X5009">
        <f>YEAR(base[[#This Row],[Order Date]])</f>
        <v>2015</v>
      </c>
      <c r="Y5009">
        <f>WEEKDAY(base[[#This Row],[Order Date]],2)</f>
        <v>1</v>
      </c>
      <c r="Z5009" s="29">
        <f>EOMONTH(base[[#This Row],[Order Date]],base[[#This Row],[ ordered Month]])</f>
        <v>42674</v>
      </c>
      <c r="AA5009">
        <f>base[[#This Row],[Sales]]*base[[#This Row],[Discount]]</f>
        <v>0</v>
      </c>
      <c r="AB5009" s="31">
        <f>base[[#This Row],[Profit]]/base[[#This Row],[Adjusted  sales]]</f>
        <v>0.16999999999999998</v>
      </c>
    </row>
    <row r="5010" spans="1:28" x14ac:dyDescent="0.2">
      <c r="A5010">
        <v>5009</v>
      </c>
      <c r="B5010" t="s">
        <v>7940</v>
      </c>
      <c r="C5010" s="4">
        <v>42254</v>
      </c>
      <c r="D5010" s="4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  <c r="V5010">
        <f>base[[#This Row],[Sales]]*(1-base[[#This Row],[Discount]])</f>
        <v>2.8566000000000007</v>
      </c>
      <c r="W5010">
        <f>MONTH(base[[#This Row],[Order Date]])</f>
        <v>9</v>
      </c>
      <c r="X5010">
        <f>YEAR(base[[#This Row],[Order Date]])</f>
        <v>2015</v>
      </c>
      <c r="Y5010">
        <f>WEEKDAY(base[[#This Row],[Order Date]],2)</f>
        <v>1</v>
      </c>
      <c r="Z5010" s="29">
        <f>EOMONTH(base[[#This Row],[Order Date]],base[[#This Row],[ ordered Month]])</f>
        <v>42551</v>
      </c>
      <c r="AA5010">
        <f>base[[#This Row],[Sales]]*base[[#This Row],[Discount]]</f>
        <v>6.6654</v>
      </c>
      <c r="AB5010" s="31">
        <f>base[[#This Row],[Profit]]/base[[#This Row],[Adjusted  sales]]</f>
        <v>-2.4444444444444438</v>
      </c>
    </row>
    <row r="5011" spans="1:28" x14ac:dyDescent="0.2">
      <c r="A5011">
        <v>5010</v>
      </c>
      <c r="B5011" t="s">
        <v>7940</v>
      </c>
      <c r="C5011" s="4">
        <v>42254</v>
      </c>
      <c r="D5011" s="4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  <c r="V5011">
        <f>base[[#This Row],[Sales]]*(1-base[[#This Row],[Discount]])</f>
        <v>475.17840000000001</v>
      </c>
      <c r="W5011">
        <f>MONTH(base[[#This Row],[Order Date]])</f>
        <v>9</v>
      </c>
      <c r="X5011">
        <f>YEAR(base[[#This Row],[Order Date]])</f>
        <v>2015</v>
      </c>
      <c r="Y5011">
        <f>WEEKDAY(base[[#This Row],[Order Date]],2)</f>
        <v>1</v>
      </c>
      <c r="Z5011" s="29">
        <f>EOMONTH(base[[#This Row],[Order Date]],base[[#This Row],[ ordered Month]])</f>
        <v>42551</v>
      </c>
      <c r="AA5011">
        <f>base[[#This Row],[Sales]]*base[[#This Row],[Discount]]</f>
        <v>316.78560000000004</v>
      </c>
      <c r="AB5011" s="31">
        <f>base[[#This Row],[Profit]]/base[[#This Row],[Adjusted  sales]]</f>
        <v>-0.27777777777777779</v>
      </c>
    </row>
    <row r="5012" spans="1:28" x14ac:dyDescent="0.2">
      <c r="A5012">
        <v>5011</v>
      </c>
      <c r="B5012" t="s">
        <v>7940</v>
      </c>
      <c r="C5012" s="4">
        <v>42254</v>
      </c>
      <c r="D5012" s="4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  <c r="V5012">
        <f>base[[#This Row],[Sales]]*(1-base[[#This Row],[Discount]])</f>
        <v>1.4769000000000003</v>
      </c>
      <c r="W5012">
        <f>MONTH(base[[#This Row],[Order Date]])</f>
        <v>9</v>
      </c>
      <c r="X5012">
        <f>YEAR(base[[#This Row],[Order Date]])</f>
        <v>2015</v>
      </c>
      <c r="Y5012">
        <f>WEEKDAY(base[[#This Row],[Order Date]],2)</f>
        <v>1</v>
      </c>
      <c r="Z5012" s="29">
        <f>EOMONTH(base[[#This Row],[Order Date]],base[[#This Row],[ ordered Month]])</f>
        <v>42551</v>
      </c>
      <c r="AA5012">
        <f>base[[#This Row],[Sales]]*base[[#This Row],[Discount]]</f>
        <v>3.4460999999999999</v>
      </c>
      <c r="AB5012" s="31">
        <f>base[[#This Row],[Profit]]/base[[#This Row],[Adjusted  sales]]</f>
        <v>-2.6666666666666661</v>
      </c>
    </row>
    <row r="5013" spans="1:28" x14ac:dyDescent="0.2">
      <c r="A5013">
        <v>5012</v>
      </c>
      <c r="B5013" t="s">
        <v>7943</v>
      </c>
      <c r="C5013" s="4">
        <v>42866</v>
      </c>
      <c r="D5013" s="4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f>base[[#This Row],[Sales]]*(1-base[[#This Row],[Discount]])</f>
        <v>62.993700000000011</v>
      </c>
      <c r="W5013">
        <f>MONTH(base[[#This Row],[Order Date]])</f>
        <v>5</v>
      </c>
      <c r="X5013">
        <f>YEAR(base[[#This Row],[Order Date]])</f>
        <v>2017</v>
      </c>
      <c r="Y5013">
        <f>WEEKDAY(base[[#This Row],[Order Date]],2)</f>
        <v>4</v>
      </c>
      <c r="Z5013" s="29">
        <f>EOMONTH(base[[#This Row],[Order Date]],base[[#This Row],[ ordered Month]])</f>
        <v>43039</v>
      </c>
      <c r="AA5013">
        <f>base[[#This Row],[Sales]]*base[[#This Row],[Discount]]</f>
        <v>146.9853</v>
      </c>
      <c r="AB5013" s="31">
        <f>base[[#This Row],[Profit]]/base[[#This Row],[Adjusted  sales]]</f>
        <v>-5.6666666666666652</v>
      </c>
    </row>
    <row r="5014" spans="1:28" x14ac:dyDescent="0.2">
      <c r="A5014">
        <v>5013</v>
      </c>
      <c r="B5014" t="s">
        <v>7944</v>
      </c>
      <c r="C5014" s="4">
        <v>42937</v>
      </c>
      <c r="D5014" s="4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  <c r="V5014">
        <f>base[[#This Row],[Sales]]*(1-base[[#This Row],[Discount]])</f>
        <v>10.179000000000002</v>
      </c>
      <c r="W5014">
        <f>MONTH(base[[#This Row],[Order Date]])</f>
        <v>7</v>
      </c>
      <c r="X5014">
        <f>YEAR(base[[#This Row],[Order Date]])</f>
        <v>2017</v>
      </c>
      <c r="Y5014">
        <f>WEEKDAY(base[[#This Row],[Order Date]],2)</f>
        <v>5</v>
      </c>
      <c r="Z5014" s="29">
        <f>EOMONTH(base[[#This Row],[Order Date]],base[[#This Row],[ ordered Month]])</f>
        <v>43159</v>
      </c>
      <c r="AA5014">
        <f>base[[#This Row],[Sales]]*base[[#This Row],[Discount]]</f>
        <v>23.750999999999998</v>
      </c>
      <c r="AB5014" s="31">
        <f>base[[#This Row],[Profit]]/base[[#This Row],[Adjusted  sales]]</f>
        <v>-2.2222222222222219</v>
      </c>
    </row>
    <row r="5015" spans="1:28" x14ac:dyDescent="0.2">
      <c r="A5015">
        <v>5014</v>
      </c>
      <c r="B5015" t="s">
        <v>7944</v>
      </c>
      <c r="C5015" s="4">
        <v>42937</v>
      </c>
      <c r="D5015" s="4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  <c r="V5015">
        <f>base[[#This Row],[Sales]]*(1-base[[#This Row],[Discount]])</f>
        <v>177.85599999999999</v>
      </c>
      <c r="W5015">
        <f>MONTH(base[[#This Row],[Order Date]])</f>
        <v>7</v>
      </c>
      <c r="X5015">
        <f>YEAR(base[[#This Row],[Order Date]])</f>
        <v>2017</v>
      </c>
      <c r="Y5015">
        <f>WEEKDAY(base[[#This Row],[Order Date]],2)</f>
        <v>5</v>
      </c>
      <c r="Z5015" s="29">
        <f>EOMONTH(base[[#This Row],[Order Date]],base[[#This Row],[ ordered Month]])</f>
        <v>43159</v>
      </c>
      <c r="AA5015">
        <f>base[[#This Row],[Sales]]*base[[#This Row],[Discount]]</f>
        <v>44.463999999999999</v>
      </c>
      <c r="AB5015" s="31">
        <f>base[[#This Row],[Profit]]/base[[#This Row],[Adjusted  sales]]</f>
        <v>0.140625</v>
      </c>
    </row>
    <row r="5016" spans="1:28" x14ac:dyDescent="0.2">
      <c r="A5016">
        <v>5015</v>
      </c>
      <c r="B5016" t="s">
        <v>7944</v>
      </c>
      <c r="C5016" s="4">
        <v>42937</v>
      </c>
      <c r="D5016" s="4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  <c r="V5016">
        <f>base[[#This Row],[Sales]]*(1-base[[#This Row],[Discount]])</f>
        <v>126.33839999999999</v>
      </c>
      <c r="W5016">
        <f>MONTH(base[[#This Row],[Order Date]])</f>
        <v>7</v>
      </c>
      <c r="X5016">
        <f>YEAR(base[[#This Row],[Order Date]])</f>
        <v>2017</v>
      </c>
      <c r="Y5016">
        <f>WEEKDAY(base[[#This Row],[Order Date]],2)</f>
        <v>5</v>
      </c>
      <c r="Z5016" s="29">
        <f>EOMONTH(base[[#This Row],[Order Date]],base[[#This Row],[ ordered Month]])</f>
        <v>43159</v>
      </c>
      <c r="AA5016">
        <f>base[[#This Row],[Sales]]*base[[#This Row],[Discount]]</f>
        <v>84.2256</v>
      </c>
      <c r="AB5016" s="31">
        <f>base[[#This Row],[Profit]]/base[[#This Row],[Adjusted  sales]]</f>
        <v>-0.41666666666666669</v>
      </c>
    </row>
    <row r="5017" spans="1:28" x14ac:dyDescent="0.2">
      <c r="A5017">
        <v>5016</v>
      </c>
      <c r="B5017" t="s">
        <v>7949</v>
      </c>
      <c r="C5017" s="4">
        <v>41967</v>
      </c>
      <c r="D5017" s="4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  <c r="V5017">
        <f>base[[#This Row],[Sales]]*(1-base[[#This Row],[Discount]])</f>
        <v>28.134399999999999</v>
      </c>
      <c r="W5017">
        <f>MONTH(base[[#This Row],[Order Date]])</f>
        <v>11</v>
      </c>
      <c r="X5017">
        <f>YEAR(base[[#This Row],[Order Date]])</f>
        <v>2014</v>
      </c>
      <c r="Y5017">
        <f>WEEKDAY(base[[#This Row],[Order Date]],2)</f>
        <v>1</v>
      </c>
      <c r="Z5017" s="29">
        <f>EOMONTH(base[[#This Row],[Order Date]],base[[#This Row],[ ordered Month]])</f>
        <v>42308</v>
      </c>
      <c r="AA5017">
        <f>base[[#This Row],[Sales]]*base[[#This Row],[Discount]]</f>
        <v>7.0335999999999999</v>
      </c>
      <c r="AB5017" s="31">
        <f>base[[#This Row],[Profit]]/base[[#This Row],[Adjusted  sales]]</f>
        <v>0.34375000000000006</v>
      </c>
    </row>
    <row r="5018" spans="1:28" x14ac:dyDescent="0.2">
      <c r="A5018">
        <v>5017</v>
      </c>
      <c r="B5018" t="s">
        <v>7949</v>
      </c>
      <c r="C5018" s="4">
        <v>41967</v>
      </c>
      <c r="D5018" s="4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  <c r="V5018">
        <f>base[[#This Row],[Sales]]*(1-base[[#This Row],[Discount]])</f>
        <v>901.42559999999992</v>
      </c>
      <c r="W5018">
        <f>MONTH(base[[#This Row],[Order Date]])</f>
        <v>11</v>
      </c>
      <c r="X5018">
        <f>YEAR(base[[#This Row],[Order Date]])</f>
        <v>2014</v>
      </c>
      <c r="Y5018">
        <f>WEEKDAY(base[[#This Row],[Order Date]],2)</f>
        <v>1</v>
      </c>
      <c r="Z5018" s="29">
        <f>EOMONTH(base[[#This Row],[Order Date]],base[[#This Row],[ ordered Month]])</f>
        <v>42308</v>
      </c>
      <c r="AA5018">
        <f>base[[#This Row],[Sales]]*base[[#This Row],[Discount]]</f>
        <v>600.95040000000006</v>
      </c>
      <c r="AB5018" s="31">
        <f>base[[#This Row],[Profit]]/base[[#This Row],[Adjusted  sales]]</f>
        <v>-0.27777777777777779</v>
      </c>
    </row>
    <row r="5019" spans="1:28" x14ac:dyDescent="0.2">
      <c r="A5019">
        <v>5018</v>
      </c>
      <c r="B5019" t="s">
        <v>7952</v>
      </c>
      <c r="C5019" s="4">
        <v>41958</v>
      </c>
      <c r="D5019" s="4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f>base[[#This Row],[Sales]]*(1-base[[#This Row],[Discount]])</f>
        <v>10.11</v>
      </c>
      <c r="W5019">
        <f>MONTH(base[[#This Row],[Order Date]])</f>
        <v>11</v>
      </c>
      <c r="X5019">
        <f>YEAR(base[[#This Row],[Order Date]])</f>
        <v>2014</v>
      </c>
      <c r="Y5019">
        <f>WEEKDAY(base[[#This Row],[Order Date]],2)</f>
        <v>6</v>
      </c>
      <c r="Z5019" s="29">
        <f>EOMONTH(base[[#This Row],[Order Date]],base[[#This Row],[ ordered Month]])</f>
        <v>42308</v>
      </c>
      <c r="AA5019">
        <f>base[[#This Row],[Sales]]*base[[#This Row],[Discount]]</f>
        <v>0</v>
      </c>
      <c r="AB5019" s="31">
        <f>base[[#This Row],[Profit]]/base[[#This Row],[Adjusted  sales]]</f>
        <v>0.32</v>
      </c>
    </row>
    <row r="5020" spans="1:28" x14ac:dyDescent="0.2">
      <c r="A5020">
        <v>5019</v>
      </c>
      <c r="B5020" t="s">
        <v>7952</v>
      </c>
      <c r="C5020" s="4">
        <v>41958</v>
      </c>
      <c r="D5020" s="4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f>base[[#This Row],[Sales]]*(1-base[[#This Row],[Discount]])</f>
        <v>772.47</v>
      </c>
      <c r="W5020">
        <f>MONTH(base[[#This Row],[Order Date]])</f>
        <v>11</v>
      </c>
      <c r="X5020">
        <f>YEAR(base[[#This Row],[Order Date]])</f>
        <v>2014</v>
      </c>
      <c r="Y5020">
        <f>WEEKDAY(base[[#This Row],[Order Date]],2)</f>
        <v>6</v>
      </c>
      <c r="Z5020" s="29">
        <f>EOMONTH(base[[#This Row],[Order Date]],base[[#This Row],[ ordered Month]])</f>
        <v>42308</v>
      </c>
      <c r="AA5020">
        <f>base[[#This Row],[Sales]]*base[[#This Row],[Discount]]</f>
        <v>0</v>
      </c>
      <c r="AB5020" s="31">
        <f>base[[#This Row],[Profit]]/base[[#This Row],[Adjusted  sales]]</f>
        <v>0.18999999999999997</v>
      </c>
    </row>
    <row r="5021" spans="1:28" x14ac:dyDescent="0.2">
      <c r="A5021">
        <v>5020</v>
      </c>
      <c r="B5021" t="s">
        <v>7952</v>
      </c>
      <c r="C5021" s="4">
        <v>41958</v>
      </c>
      <c r="D5021" s="4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f>base[[#This Row],[Sales]]*(1-base[[#This Row],[Discount]])</f>
        <v>20.46</v>
      </c>
      <c r="W5021">
        <f>MONTH(base[[#This Row],[Order Date]])</f>
        <v>11</v>
      </c>
      <c r="X5021">
        <f>YEAR(base[[#This Row],[Order Date]])</f>
        <v>2014</v>
      </c>
      <c r="Y5021">
        <f>WEEKDAY(base[[#This Row],[Order Date]],2)</f>
        <v>6</v>
      </c>
      <c r="Z5021" s="29">
        <f>EOMONTH(base[[#This Row],[Order Date]],base[[#This Row],[ ordered Month]])</f>
        <v>42308</v>
      </c>
      <c r="AA5021">
        <f>base[[#This Row],[Sales]]*base[[#This Row],[Discount]]</f>
        <v>0</v>
      </c>
      <c r="AB5021" s="31">
        <f>base[[#This Row],[Profit]]/base[[#This Row],[Adjusted  sales]]</f>
        <v>0.26</v>
      </c>
    </row>
    <row r="5022" spans="1:28" x14ac:dyDescent="0.2">
      <c r="A5022">
        <v>5021</v>
      </c>
      <c r="B5022" t="s">
        <v>7955</v>
      </c>
      <c r="C5022" s="4">
        <v>42817</v>
      </c>
      <c r="D5022" s="4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f>base[[#This Row],[Sales]]*(1-base[[#This Row],[Discount]])</f>
        <v>347.58</v>
      </c>
      <c r="W5022">
        <f>MONTH(base[[#This Row],[Order Date]])</f>
        <v>3</v>
      </c>
      <c r="X5022">
        <f>YEAR(base[[#This Row],[Order Date]])</f>
        <v>2017</v>
      </c>
      <c r="Y5022">
        <f>WEEKDAY(base[[#This Row],[Order Date]],2)</f>
        <v>4</v>
      </c>
      <c r="Z5022" s="29">
        <f>EOMONTH(base[[#This Row],[Order Date]],base[[#This Row],[ ordered Month]])</f>
        <v>42916</v>
      </c>
      <c r="AA5022">
        <f>base[[#This Row],[Sales]]*base[[#This Row],[Discount]]</f>
        <v>0</v>
      </c>
      <c r="AB5022" s="31">
        <f>base[[#This Row],[Profit]]/base[[#This Row],[Adjusted  sales]]</f>
        <v>0.05</v>
      </c>
    </row>
    <row r="5023" spans="1:28" x14ac:dyDescent="0.2">
      <c r="A5023">
        <v>5022</v>
      </c>
      <c r="B5023" t="s">
        <v>7956</v>
      </c>
      <c r="C5023" s="4">
        <v>42722</v>
      </c>
      <c r="D5023" s="4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f>base[[#This Row],[Sales]]*(1-base[[#This Row],[Discount]])</f>
        <v>72.64</v>
      </c>
      <c r="W5023">
        <f>MONTH(base[[#This Row],[Order Date]])</f>
        <v>12</v>
      </c>
      <c r="X5023">
        <f>YEAR(base[[#This Row],[Order Date]])</f>
        <v>2016</v>
      </c>
      <c r="Y5023">
        <f>WEEKDAY(base[[#This Row],[Order Date]],2)</f>
        <v>7</v>
      </c>
      <c r="Z5023" s="29">
        <f>EOMONTH(base[[#This Row],[Order Date]],base[[#This Row],[ ordered Month]])</f>
        <v>43100</v>
      </c>
      <c r="AA5023">
        <f>base[[#This Row],[Sales]]*base[[#This Row],[Discount]]</f>
        <v>0</v>
      </c>
      <c r="AB5023" s="31">
        <f>base[[#This Row],[Profit]]/base[[#This Row],[Adjusted  sales]]</f>
        <v>0.30000000000000004</v>
      </c>
    </row>
    <row r="5024" spans="1:28" x14ac:dyDescent="0.2">
      <c r="A5024">
        <v>5023</v>
      </c>
      <c r="B5024" t="s">
        <v>7956</v>
      </c>
      <c r="C5024" s="4">
        <v>42722</v>
      </c>
      <c r="D5024" s="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f>base[[#This Row],[Sales]]*(1-base[[#This Row],[Discount]])</f>
        <v>772.47</v>
      </c>
      <c r="W5024">
        <f>MONTH(base[[#This Row],[Order Date]])</f>
        <v>12</v>
      </c>
      <c r="X5024">
        <f>YEAR(base[[#This Row],[Order Date]])</f>
        <v>2016</v>
      </c>
      <c r="Y5024">
        <f>WEEKDAY(base[[#This Row],[Order Date]],2)</f>
        <v>7</v>
      </c>
      <c r="Z5024" s="29">
        <f>EOMONTH(base[[#This Row],[Order Date]],base[[#This Row],[ ordered Month]])</f>
        <v>43100</v>
      </c>
      <c r="AA5024">
        <f>base[[#This Row],[Sales]]*base[[#This Row],[Discount]]</f>
        <v>0</v>
      </c>
      <c r="AB5024" s="31">
        <f>base[[#This Row],[Profit]]/base[[#This Row],[Adjusted  sales]]</f>
        <v>0.18999999999999997</v>
      </c>
    </row>
    <row r="5025" spans="1:28" x14ac:dyDescent="0.2">
      <c r="A5025">
        <v>5024</v>
      </c>
      <c r="B5025" t="s">
        <v>7956</v>
      </c>
      <c r="C5025" s="4">
        <v>42722</v>
      </c>
      <c r="D5025" s="4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f>base[[#This Row],[Sales]]*(1-base[[#This Row],[Discount]])</f>
        <v>39.92</v>
      </c>
      <c r="W5025">
        <f>MONTH(base[[#This Row],[Order Date]])</f>
        <v>12</v>
      </c>
      <c r="X5025">
        <f>YEAR(base[[#This Row],[Order Date]])</f>
        <v>2016</v>
      </c>
      <c r="Y5025">
        <f>WEEKDAY(base[[#This Row],[Order Date]],2)</f>
        <v>7</v>
      </c>
      <c r="Z5025" s="29">
        <f>EOMONTH(base[[#This Row],[Order Date]],base[[#This Row],[ ordered Month]])</f>
        <v>43100</v>
      </c>
      <c r="AA5025">
        <f>base[[#This Row],[Sales]]*base[[#This Row],[Discount]]</f>
        <v>0</v>
      </c>
      <c r="AB5025" s="31">
        <f>base[[#This Row],[Profit]]/base[[#This Row],[Adjusted  sales]]</f>
        <v>0.27999999999999997</v>
      </c>
    </row>
    <row r="5026" spans="1:28" x14ac:dyDescent="0.2">
      <c r="A5026">
        <v>5025</v>
      </c>
      <c r="B5026" t="s">
        <v>7957</v>
      </c>
      <c r="C5026" s="4">
        <v>42945</v>
      </c>
      <c r="D5026" s="4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f>base[[#This Row],[Sales]]*(1-base[[#This Row],[Discount]])</f>
        <v>33.479999999999997</v>
      </c>
      <c r="W5026">
        <f>MONTH(base[[#This Row],[Order Date]])</f>
        <v>7</v>
      </c>
      <c r="X5026">
        <f>YEAR(base[[#This Row],[Order Date]])</f>
        <v>2017</v>
      </c>
      <c r="Y5026">
        <f>WEEKDAY(base[[#This Row],[Order Date]],2)</f>
        <v>6</v>
      </c>
      <c r="Z5026" s="29">
        <f>EOMONTH(base[[#This Row],[Order Date]],base[[#This Row],[ ordered Month]])</f>
        <v>43159</v>
      </c>
      <c r="AA5026">
        <f>base[[#This Row],[Sales]]*base[[#This Row],[Discount]]</f>
        <v>0</v>
      </c>
      <c r="AB5026" s="31">
        <f>base[[#This Row],[Profit]]/base[[#This Row],[Adjusted  sales]]</f>
        <v>0.49000000000000005</v>
      </c>
    </row>
    <row r="5027" spans="1:28" x14ac:dyDescent="0.2">
      <c r="A5027">
        <v>5026</v>
      </c>
      <c r="B5027" t="s">
        <v>7957</v>
      </c>
      <c r="C5027" s="4">
        <v>42945</v>
      </c>
      <c r="D5027" s="4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f>base[[#This Row],[Sales]]*(1-base[[#This Row],[Discount]])</f>
        <v>461.97</v>
      </c>
      <c r="W5027">
        <f>MONTH(base[[#This Row],[Order Date]])</f>
        <v>7</v>
      </c>
      <c r="X5027">
        <f>YEAR(base[[#This Row],[Order Date]])</f>
        <v>2017</v>
      </c>
      <c r="Y5027">
        <f>WEEKDAY(base[[#This Row],[Order Date]],2)</f>
        <v>6</v>
      </c>
      <c r="Z5027" s="29">
        <f>EOMONTH(base[[#This Row],[Order Date]],base[[#This Row],[ ordered Month]])</f>
        <v>43159</v>
      </c>
      <c r="AA5027">
        <f>base[[#This Row],[Sales]]*base[[#This Row],[Discount]]</f>
        <v>0</v>
      </c>
      <c r="AB5027" s="31">
        <f>base[[#This Row],[Profit]]/base[[#This Row],[Adjusted  sales]]</f>
        <v>0.29000000000000004</v>
      </c>
    </row>
    <row r="5028" spans="1:28" x14ac:dyDescent="0.2">
      <c r="A5028">
        <v>5027</v>
      </c>
      <c r="B5028" t="s">
        <v>7957</v>
      </c>
      <c r="C5028" s="4">
        <v>42945</v>
      </c>
      <c r="D5028" s="4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f>base[[#This Row],[Sales]]*(1-base[[#This Row],[Discount]])</f>
        <v>137.62</v>
      </c>
      <c r="W5028">
        <f>MONTH(base[[#This Row],[Order Date]])</f>
        <v>7</v>
      </c>
      <c r="X5028">
        <f>YEAR(base[[#This Row],[Order Date]])</f>
        <v>2017</v>
      </c>
      <c r="Y5028">
        <f>WEEKDAY(base[[#This Row],[Order Date]],2)</f>
        <v>6</v>
      </c>
      <c r="Z5028" s="29">
        <f>EOMONTH(base[[#This Row],[Order Date]],base[[#This Row],[ ordered Month]])</f>
        <v>43159</v>
      </c>
      <c r="AA5028">
        <f>base[[#This Row],[Sales]]*base[[#This Row],[Discount]]</f>
        <v>0</v>
      </c>
      <c r="AB5028" s="31">
        <f>base[[#This Row],[Profit]]/base[[#This Row],[Adjusted  sales]]</f>
        <v>0.43999999999999995</v>
      </c>
    </row>
    <row r="5029" spans="1:28" x14ac:dyDescent="0.2">
      <c r="A5029">
        <v>5028</v>
      </c>
      <c r="B5029" t="s">
        <v>7957</v>
      </c>
      <c r="C5029" s="4">
        <v>42945</v>
      </c>
      <c r="D5029" s="4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f>base[[#This Row],[Sales]]*(1-base[[#This Row],[Discount]])</f>
        <v>302.67</v>
      </c>
      <c r="W5029">
        <f>MONTH(base[[#This Row],[Order Date]])</f>
        <v>7</v>
      </c>
      <c r="X5029">
        <f>YEAR(base[[#This Row],[Order Date]])</f>
        <v>2017</v>
      </c>
      <c r="Y5029">
        <f>WEEKDAY(base[[#This Row],[Order Date]],2)</f>
        <v>6</v>
      </c>
      <c r="Z5029" s="29">
        <f>EOMONTH(base[[#This Row],[Order Date]],base[[#This Row],[ ordered Month]])</f>
        <v>43159</v>
      </c>
      <c r="AA5029">
        <f>base[[#This Row],[Sales]]*base[[#This Row],[Discount]]</f>
        <v>0</v>
      </c>
      <c r="AB5029" s="31">
        <f>base[[#This Row],[Profit]]/base[[#This Row],[Adjusted  sales]]</f>
        <v>0.24</v>
      </c>
    </row>
    <row r="5030" spans="1:28" x14ac:dyDescent="0.2">
      <c r="A5030">
        <v>5029</v>
      </c>
      <c r="B5030" t="s">
        <v>7960</v>
      </c>
      <c r="C5030" s="4">
        <v>41884</v>
      </c>
      <c r="D5030" s="4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  <c r="V5030">
        <f>base[[#This Row],[Sales]]*(1-base[[#This Row],[Discount]])</f>
        <v>191.98080000000002</v>
      </c>
      <c r="W5030">
        <f>MONTH(base[[#This Row],[Order Date]])</f>
        <v>9</v>
      </c>
      <c r="X5030">
        <f>YEAR(base[[#This Row],[Order Date]])</f>
        <v>2014</v>
      </c>
      <c r="Y5030">
        <f>WEEKDAY(base[[#This Row],[Order Date]],2)</f>
        <v>2</v>
      </c>
      <c r="Z5030" s="29">
        <f>EOMONTH(base[[#This Row],[Order Date]],base[[#This Row],[ ordered Month]])</f>
        <v>42185</v>
      </c>
      <c r="AA5030">
        <f>base[[#This Row],[Sales]]*base[[#This Row],[Discount]]</f>
        <v>47.995200000000004</v>
      </c>
      <c r="AB5030" s="31">
        <f>base[[#This Row],[Profit]]/base[[#This Row],[Adjusted  sales]]</f>
        <v>0.28124999999999994</v>
      </c>
    </row>
    <row r="5031" spans="1:28" x14ac:dyDescent="0.2">
      <c r="A5031">
        <v>5030</v>
      </c>
      <c r="B5031" t="s">
        <v>7961</v>
      </c>
      <c r="C5031" s="4">
        <v>42764</v>
      </c>
      <c r="D5031" s="4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f>base[[#This Row],[Sales]]*(1-base[[#This Row],[Discount]])</f>
        <v>8.34</v>
      </c>
      <c r="W5031">
        <f>MONTH(base[[#This Row],[Order Date]])</f>
        <v>1</v>
      </c>
      <c r="X5031">
        <f>YEAR(base[[#This Row],[Order Date]])</f>
        <v>2017</v>
      </c>
      <c r="Y5031">
        <f>WEEKDAY(base[[#This Row],[Order Date]],2)</f>
        <v>7</v>
      </c>
      <c r="Z5031" s="29">
        <f>EOMONTH(base[[#This Row],[Order Date]],base[[#This Row],[ ordered Month]])</f>
        <v>42794</v>
      </c>
      <c r="AA5031">
        <f>base[[#This Row],[Sales]]*base[[#This Row],[Discount]]</f>
        <v>0</v>
      </c>
      <c r="AB5031" s="31">
        <f>base[[#This Row],[Profit]]/base[[#This Row],[Adjusted  sales]]</f>
        <v>0.26</v>
      </c>
    </row>
    <row r="5032" spans="1:28" x14ac:dyDescent="0.2">
      <c r="A5032">
        <v>5031</v>
      </c>
      <c r="B5032" t="s">
        <v>7961</v>
      </c>
      <c r="C5032" s="4">
        <v>42764</v>
      </c>
      <c r="D5032" s="4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f>base[[#This Row],[Sales]]*(1-base[[#This Row],[Discount]])</f>
        <v>8.57</v>
      </c>
      <c r="W5032">
        <f>MONTH(base[[#This Row],[Order Date]])</f>
        <v>1</v>
      </c>
      <c r="X5032">
        <f>YEAR(base[[#This Row],[Order Date]])</f>
        <v>2017</v>
      </c>
      <c r="Y5032">
        <f>WEEKDAY(base[[#This Row],[Order Date]],2)</f>
        <v>7</v>
      </c>
      <c r="Z5032" s="29">
        <f>EOMONTH(base[[#This Row],[Order Date]],base[[#This Row],[ ordered Month]])</f>
        <v>42794</v>
      </c>
      <c r="AA5032">
        <f>base[[#This Row],[Sales]]*base[[#This Row],[Discount]]</f>
        <v>0</v>
      </c>
      <c r="AB5032" s="31">
        <f>base[[#This Row],[Profit]]/base[[#This Row],[Adjusted  sales]]</f>
        <v>0.26</v>
      </c>
    </row>
    <row r="5033" spans="1:28" x14ac:dyDescent="0.2">
      <c r="A5033">
        <v>5032</v>
      </c>
      <c r="B5033" t="s">
        <v>7961</v>
      </c>
      <c r="C5033" s="4">
        <v>42764</v>
      </c>
      <c r="D5033" s="4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  <c r="V5033">
        <f>base[[#This Row],[Sales]]*(1-base[[#This Row],[Discount]])</f>
        <v>95.692800000000005</v>
      </c>
      <c r="W5033">
        <f>MONTH(base[[#This Row],[Order Date]])</f>
        <v>1</v>
      </c>
      <c r="X5033">
        <f>YEAR(base[[#This Row],[Order Date]])</f>
        <v>2017</v>
      </c>
      <c r="Y5033">
        <f>WEEKDAY(base[[#This Row],[Order Date]],2)</f>
        <v>7</v>
      </c>
      <c r="Z5033" s="29">
        <f>EOMONTH(base[[#This Row],[Order Date]],base[[#This Row],[ ordered Month]])</f>
        <v>42794</v>
      </c>
      <c r="AA5033">
        <f>base[[#This Row],[Sales]]*base[[#This Row],[Discount]]</f>
        <v>23.923200000000001</v>
      </c>
      <c r="AB5033" s="31">
        <f>base[[#This Row],[Profit]]/base[[#This Row],[Adjusted  sales]]</f>
        <v>0.42187499999999994</v>
      </c>
    </row>
    <row r="5034" spans="1:28" x14ac:dyDescent="0.2">
      <c r="A5034">
        <v>5033</v>
      </c>
      <c r="B5034" t="s">
        <v>7962</v>
      </c>
      <c r="C5034" s="4">
        <v>42730</v>
      </c>
      <c r="D5034" s="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f>base[[#This Row],[Sales]]*(1-base[[#This Row],[Discount]])</f>
        <v>212.94</v>
      </c>
      <c r="W5034">
        <f>MONTH(base[[#This Row],[Order Date]])</f>
        <v>12</v>
      </c>
      <c r="X5034">
        <f>YEAR(base[[#This Row],[Order Date]])</f>
        <v>2016</v>
      </c>
      <c r="Y5034">
        <f>WEEKDAY(base[[#This Row],[Order Date]],2)</f>
        <v>1</v>
      </c>
      <c r="Z5034" s="29">
        <f>EOMONTH(base[[#This Row],[Order Date]],base[[#This Row],[ ordered Month]])</f>
        <v>43100</v>
      </c>
      <c r="AA5034">
        <f>base[[#This Row],[Sales]]*base[[#This Row],[Discount]]</f>
        <v>0</v>
      </c>
      <c r="AB5034" s="31">
        <f>base[[#This Row],[Profit]]/base[[#This Row],[Adjusted  sales]]</f>
        <v>0.12000000000000001</v>
      </c>
    </row>
    <row r="5035" spans="1:28" x14ac:dyDescent="0.2">
      <c r="A5035">
        <v>5034</v>
      </c>
      <c r="B5035" t="s">
        <v>7962</v>
      </c>
      <c r="C5035" s="4">
        <v>42730</v>
      </c>
      <c r="D5035" s="4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f>base[[#This Row],[Sales]]*(1-base[[#This Row],[Discount]])</f>
        <v>26.49</v>
      </c>
      <c r="W5035">
        <f>MONTH(base[[#This Row],[Order Date]])</f>
        <v>12</v>
      </c>
      <c r="X5035">
        <f>YEAR(base[[#This Row],[Order Date]])</f>
        <v>2016</v>
      </c>
      <c r="Y5035">
        <f>WEEKDAY(base[[#This Row],[Order Date]],2)</f>
        <v>1</v>
      </c>
      <c r="Z5035" s="29">
        <f>EOMONTH(base[[#This Row],[Order Date]],base[[#This Row],[ ordered Month]])</f>
        <v>43100</v>
      </c>
      <c r="AA5035">
        <f>base[[#This Row],[Sales]]*base[[#This Row],[Discount]]</f>
        <v>0</v>
      </c>
      <c r="AB5035" s="31">
        <f>base[[#This Row],[Profit]]/base[[#This Row],[Adjusted  sales]]</f>
        <v>0.28000000000000003</v>
      </c>
    </row>
    <row r="5036" spans="1:28" x14ac:dyDescent="0.2">
      <c r="A5036">
        <v>5035</v>
      </c>
      <c r="B5036" t="s">
        <v>7963</v>
      </c>
      <c r="C5036" s="4">
        <v>42225</v>
      </c>
      <c r="D5036" s="4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f>base[[#This Row],[Sales]]*(1-base[[#This Row],[Discount]])</f>
        <v>687.4</v>
      </c>
      <c r="W5036">
        <f>MONTH(base[[#This Row],[Order Date]])</f>
        <v>8</v>
      </c>
      <c r="X5036">
        <f>YEAR(base[[#This Row],[Order Date]])</f>
        <v>2015</v>
      </c>
      <c r="Y5036">
        <f>WEEKDAY(base[[#This Row],[Order Date]],2)</f>
        <v>7</v>
      </c>
      <c r="Z5036" s="29">
        <f>EOMONTH(base[[#This Row],[Order Date]],base[[#This Row],[ ordered Month]])</f>
        <v>42490</v>
      </c>
      <c r="AA5036">
        <f>base[[#This Row],[Sales]]*base[[#This Row],[Discount]]</f>
        <v>0</v>
      </c>
      <c r="AB5036" s="31">
        <f>base[[#This Row],[Profit]]/base[[#This Row],[Adjusted  sales]]</f>
        <v>7.0000000000000007E-2</v>
      </c>
    </row>
    <row r="5037" spans="1:28" x14ac:dyDescent="0.2">
      <c r="A5037">
        <v>5036</v>
      </c>
      <c r="B5037" t="s">
        <v>7964</v>
      </c>
      <c r="C5037" s="4">
        <v>41735</v>
      </c>
      <c r="D5037" s="4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f>base[[#This Row],[Sales]]*(1-base[[#This Row],[Discount]])</f>
        <v>653.54999999999995</v>
      </c>
      <c r="W5037">
        <f>MONTH(base[[#This Row],[Order Date]])</f>
        <v>4</v>
      </c>
      <c r="X5037">
        <f>YEAR(base[[#This Row],[Order Date]])</f>
        <v>2014</v>
      </c>
      <c r="Y5037">
        <f>WEEKDAY(base[[#This Row],[Order Date]],2)</f>
        <v>7</v>
      </c>
      <c r="Z5037" s="29">
        <f>EOMONTH(base[[#This Row],[Order Date]],base[[#This Row],[ ordered Month]])</f>
        <v>41882</v>
      </c>
      <c r="AA5037">
        <f>base[[#This Row],[Sales]]*base[[#This Row],[Discount]]</f>
        <v>0</v>
      </c>
      <c r="AB5037" s="31">
        <f>base[[#This Row],[Profit]]/base[[#This Row],[Adjusted  sales]]</f>
        <v>0.17</v>
      </c>
    </row>
    <row r="5038" spans="1:28" x14ac:dyDescent="0.2">
      <c r="A5038">
        <v>5037</v>
      </c>
      <c r="B5038" t="s">
        <v>7964</v>
      </c>
      <c r="C5038" s="4">
        <v>41735</v>
      </c>
      <c r="D5038" s="4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f>base[[#This Row],[Sales]]*(1-base[[#This Row],[Discount]])</f>
        <v>33.9</v>
      </c>
      <c r="W5038">
        <f>MONTH(base[[#This Row],[Order Date]])</f>
        <v>4</v>
      </c>
      <c r="X5038">
        <f>YEAR(base[[#This Row],[Order Date]])</f>
        <v>2014</v>
      </c>
      <c r="Y5038">
        <f>WEEKDAY(base[[#This Row],[Order Date]],2)</f>
        <v>7</v>
      </c>
      <c r="Z5038" s="29">
        <f>EOMONTH(base[[#This Row],[Order Date]],base[[#This Row],[ ordered Month]])</f>
        <v>41882</v>
      </c>
      <c r="AA5038">
        <f>base[[#This Row],[Sales]]*base[[#This Row],[Discount]]</f>
        <v>0</v>
      </c>
      <c r="AB5038" s="31">
        <f>base[[#This Row],[Profit]]/base[[#This Row],[Adjusted  sales]]</f>
        <v>0.06</v>
      </c>
    </row>
    <row r="5039" spans="1:28" x14ac:dyDescent="0.2">
      <c r="A5039">
        <v>5038</v>
      </c>
      <c r="B5039" t="s">
        <v>7965</v>
      </c>
      <c r="C5039" s="4">
        <v>43056</v>
      </c>
      <c r="D5039" s="4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  <c r="V5039">
        <f>base[[#This Row],[Sales]]*(1-base[[#This Row],[Discount]])</f>
        <v>191.96800000000002</v>
      </c>
      <c r="W5039">
        <f>MONTH(base[[#This Row],[Order Date]])</f>
        <v>11</v>
      </c>
      <c r="X5039">
        <f>YEAR(base[[#This Row],[Order Date]])</f>
        <v>2017</v>
      </c>
      <c r="Y5039">
        <f>WEEKDAY(base[[#This Row],[Order Date]],2)</f>
        <v>5</v>
      </c>
      <c r="Z5039" s="29">
        <f>EOMONTH(base[[#This Row],[Order Date]],base[[#This Row],[ ordered Month]])</f>
        <v>43404</v>
      </c>
      <c r="AA5039">
        <f>base[[#This Row],[Sales]]*base[[#This Row],[Discount]]</f>
        <v>47.992000000000004</v>
      </c>
      <c r="AB5039" s="31">
        <f>base[[#This Row],[Profit]]/base[[#This Row],[Adjusted  sales]]</f>
        <v>0.4375</v>
      </c>
    </row>
    <row r="5040" spans="1:28" x14ac:dyDescent="0.2">
      <c r="A5040">
        <v>5039</v>
      </c>
      <c r="B5040" t="s">
        <v>7966</v>
      </c>
      <c r="C5040" s="4">
        <v>42196</v>
      </c>
      <c r="D5040" s="4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  <c r="V5040">
        <f>base[[#This Row],[Sales]]*(1-base[[#This Row],[Discount]])</f>
        <v>139.8852</v>
      </c>
      <c r="W5040">
        <f>MONTH(base[[#This Row],[Order Date]])</f>
        <v>7</v>
      </c>
      <c r="X5040">
        <f>YEAR(base[[#This Row],[Order Date]])</f>
        <v>2015</v>
      </c>
      <c r="Y5040">
        <f>WEEKDAY(base[[#This Row],[Order Date]],2)</f>
        <v>6</v>
      </c>
      <c r="Z5040" s="29">
        <f>EOMONTH(base[[#This Row],[Order Date]],base[[#This Row],[ ordered Month]])</f>
        <v>42429</v>
      </c>
      <c r="AA5040">
        <f>base[[#This Row],[Sales]]*base[[#This Row],[Discount]]</f>
        <v>59.950800000000001</v>
      </c>
      <c r="AB5040" s="31">
        <f>base[[#This Row],[Profit]]/base[[#This Row],[Adjusted  sales]]</f>
        <v>-0.26530612244897961</v>
      </c>
    </row>
    <row r="5041" spans="1:28" x14ac:dyDescent="0.2">
      <c r="A5041">
        <v>5040</v>
      </c>
      <c r="B5041" t="s">
        <v>7966</v>
      </c>
      <c r="C5041" s="4">
        <v>42196</v>
      </c>
      <c r="D5041" s="4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f>base[[#This Row],[Sales]]*(1-base[[#This Row],[Discount]])</f>
        <v>716</v>
      </c>
      <c r="W5041">
        <f>MONTH(base[[#This Row],[Order Date]])</f>
        <v>7</v>
      </c>
      <c r="X5041">
        <f>YEAR(base[[#This Row],[Order Date]])</f>
        <v>2015</v>
      </c>
      <c r="Y5041">
        <f>WEEKDAY(base[[#This Row],[Order Date]],2)</f>
        <v>6</v>
      </c>
      <c r="Z5041" s="29">
        <f>EOMONTH(base[[#This Row],[Order Date]],base[[#This Row],[ ordered Month]])</f>
        <v>42429</v>
      </c>
      <c r="AA5041">
        <f>base[[#This Row],[Sales]]*base[[#This Row],[Discount]]</f>
        <v>0</v>
      </c>
      <c r="AB5041" s="31">
        <f>base[[#This Row],[Profit]]/base[[#This Row],[Adjusted  sales]]</f>
        <v>0.27</v>
      </c>
    </row>
    <row r="5042" spans="1:28" x14ac:dyDescent="0.2">
      <c r="A5042">
        <v>5041</v>
      </c>
      <c r="B5042" t="s">
        <v>7966</v>
      </c>
      <c r="C5042" s="4">
        <v>42196</v>
      </c>
      <c r="D5042" s="4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f>base[[#This Row],[Sales]]*(1-base[[#This Row],[Discount]])</f>
        <v>221.06</v>
      </c>
      <c r="W5042">
        <f>MONTH(base[[#This Row],[Order Date]])</f>
        <v>7</v>
      </c>
      <c r="X5042">
        <f>YEAR(base[[#This Row],[Order Date]])</f>
        <v>2015</v>
      </c>
      <c r="Y5042">
        <f>WEEKDAY(base[[#This Row],[Order Date]],2)</f>
        <v>6</v>
      </c>
      <c r="Z5042" s="29">
        <f>EOMONTH(base[[#This Row],[Order Date]],base[[#This Row],[ ordered Month]])</f>
        <v>42429</v>
      </c>
      <c r="AA5042">
        <f>base[[#This Row],[Sales]]*base[[#This Row],[Discount]]</f>
        <v>0</v>
      </c>
      <c r="AB5042" s="31">
        <f>base[[#This Row],[Profit]]/base[[#This Row],[Adjusted  sales]]</f>
        <v>0.47000000000000003</v>
      </c>
    </row>
    <row r="5043" spans="1:28" x14ac:dyDescent="0.2">
      <c r="A5043">
        <v>5042</v>
      </c>
      <c r="B5043" t="s">
        <v>7967</v>
      </c>
      <c r="C5043" s="4">
        <v>42684</v>
      </c>
      <c r="D5043" s="4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f>base[[#This Row],[Sales]]*(1-base[[#This Row],[Discount]])</f>
        <v>67.709999999999994</v>
      </c>
      <c r="W5043">
        <f>MONTH(base[[#This Row],[Order Date]])</f>
        <v>11</v>
      </c>
      <c r="X5043">
        <f>YEAR(base[[#This Row],[Order Date]])</f>
        <v>2016</v>
      </c>
      <c r="Y5043">
        <f>WEEKDAY(base[[#This Row],[Order Date]],2)</f>
        <v>4</v>
      </c>
      <c r="Z5043" s="29">
        <f>EOMONTH(base[[#This Row],[Order Date]],base[[#This Row],[ ordered Month]])</f>
        <v>43039</v>
      </c>
      <c r="AA5043">
        <f>base[[#This Row],[Sales]]*base[[#This Row],[Discount]]</f>
        <v>0</v>
      </c>
      <c r="AB5043" s="31">
        <f>base[[#This Row],[Profit]]/base[[#This Row],[Adjusted  sales]]</f>
        <v>0.48000000000000004</v>
      </c>
    </row>
    <row r="5044" spans="1:28" x14ac:dyDescent="0.2">
      <c r="A5044">
        <v>5043</v>
      </c>
      <c r="B5044" t="s">
        <v>7967</v>
      </c>
      <c r="C5044" s="4">
        <v>42684</v>
      </c>
      <c r="D5044" s="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f>base[[#This Row],[Sales]]*(1-base[[#This Row],[Discount]])</f>
        <v>129.91999999999999</v>
      </c>
      <c r="W5044">
        <f>MONTH(base[[#This Row],[Order Date]])</f>
        <v>11</v>
      </c>
      <c r="X5044">
        <f>YEAR(base[[#This Row],[Order Date]])</f>
        <v>2016</v>
      </c>
      <c r="Y5044">
        <f>WEEKDAY(base[[#This Row],[Order Date]],2)</f>
        <v>4</v>
      </c>
      <c r="Z5044" s="29">
        <f>EOMONTH(base[[#This Row],[Order Date]],base[[#This Row],[ ordered Month]])</f>
        <v>43039</v>
      </c>
      <c r="AA5044">
        <f>base[[#This Row],[Sales]]*base[[#This Row],[Discount]]</f>
        <v>0</v>
      </c>
      <c r="AB5044" s="31">
        <f>base[[#This Row],[Profit]]/base[[#This Row],[Adjusted  sales]]</f>
        <v>0.30000000000000004</v>
      </c>
    </row>
    <row r="5045" spans="1:28" x14ac:dyDescent="0.2">
      <c r="A5045">
        <v>5044</v>
      </c>
      <c r="B5045" t="s">
        <v>7967</v>
      </c>
      <c r="C5045" s="4">
        <v>42684</v>
      </c>
      <c r="D5045" s="4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f>base[[#This Row],[Sales]]*(1-base[[#This Row],[Discount]])</f>
        <v>467.46</v>
      </c>
      <c r="W5045">
        <f>MONTH(base[[#This Row],[Order Date]])</f>
        <v>11</v>
      </c>
      <c r="X5045">
        <f>YEAR(base[[#This Row],[Order Date]])</f>
        <v>2016</v>
      </c>
      <c r="Y5045">
        <f>WEEKDAY(base[[#This Row],[Order Date]],2)</f>
        <v>4</v>
      </c>
      <c r="Z5045" s="29">
        <f>EOMONTH(base[[#This Row],[Order Date]],base[[#This Row],[ ordered Month]])</f>
        <v>43039</v>
      </c>
      <c r="AA5045">
        <f>base[[#This Row],[Sales]]*base[[#This Row],[Discount]]</f>
        <v>0</v>
      </c>
      <c r="AB5045" s="31">
        <f>base[[#This Row],[Profit]]/base[[#This Row],[Adjusted  sales]]</f>
        <v>0.41000000000000003</v>
      </c>
    </row>
    <row r="5046" spans="1:28" x14ac:dyDescent="0.2">
      <c r="A5046">
        <v>5045</v>
      </c>
      <c r="B5046" t="s">
        <v>7967</v>
      </c>
      <c r="C5046" s="4">
        <v>42684</v>
      </c>
      <c r="D5046" s="4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f>base[[#This Row],[Sales]]*(1-base[[#This Row],[Discount]])</f>
        <v>61.4</v>
      </c>
      <c r="W5046">
        <f>MONTH(base[[#This Row],[Order Date]])</f>
        <v>11</v>
      </c>
      <c r="X5046">
        <f>YEAR(base[[#This Row],[Order Date]])</f>
        <v>2016</v>
      </c>
      <c r="Y5046">
        <f>WEEKDAY(base[[#This Row],[Order Date]],2)</f>
        <v>4</v>
      </c>
      <c r="Z5046" s="29">
        <f>EOMONTH(base[[#This Row],[Order Date]],base[[#This Row],[ ordered Month]])</f>
        <v>43039</v>
      </c>
      <c r="AA5046">
        <f>base[[#This Row],[Sales]]*base[[#This Row],[Discount]]</f>
        <v>0</v>
      </c>
      <c r="AB5046" s="31">
        <f>base[[#This Row],[Profit]]/base[[#This Row],[Adjusted  sales]]</f>
        <v>0.47000000000000003</v>
      </c>
    </row>
    <row r="5047" spans="1:28" x14ac:dyDescent="0.2">
      <c r="A5047">
        <v>5046</v>
      </c>
      <c r="B5047" t="s">
        <v>7967</v>
      </c>
      <c r="C5047" s="4">
        <v>42684</v>
      </c>
      <c r="D5047" s="4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f>base[[#This Row],[Sales]]*(1-base[[#This Row],[Discount]])</f>
        <v>720.76</v>
      </c>
      <c r="W5047">
        <f>MONTH(base[[#This Row],[Order Date]])</f>
        <v>11</v>
      </c>
      <c r="X5047">
        <f>YEAR(base[[#This Row],[Order Date]])</f>
        <v>2016</v>
      </c>
      <c r="Y5047">
        <f>WEEKDAY(base[[#This Row],[Order Date]],2)</f>
        <v>4</v>
      </c>
      <c r="Z5047" s="29">
        <f>EOMONTH(base[[#This Row],[Order Date]],base[[#This Row],[ ordered Month]])</f>
        <v>43039</v>
      </c>
      <c r="AA5047">
        <f>base[[#This Row],[Sales]]*base[[#This Row],[Discount]]</f>
        <v>0</v>
      </c>
      <c r="AB5047" s="31">
        <f>base[[#This Row],[Profit]]/base[[#This Row],[Adjusted  sales]]</f>
        <v>0.26</v>
      </c>
    </row>
    <row r="5048" spans="1:28" x14ac:dyDescent="0.2">
      <c r="A5048">
        <v>5047</v>
      </c>
      <c r="B5048" t="s">
        <v>7967</v>
      </c>
      <c r="C5048" s="4">
        <v>42684</v>
      </c>
      <c r="D5048" s="4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  <c r="V5048">
        <f>base[[#This Row],[Sales]]*(1-base[[#This Row],[Discount]])</f>
        <v>4.1472000000000007</v>
      </c>
      <c r="W5048">
        <f>MONTH(base[[#This Row],[Order Date]])</f>
        <v>11</v>
      </c>
      <c r="X5048">
        <f>YEAR(base[[#This Row],[Order Date]])</f>
        <v>2016</v>
      </c>
      <c r="Y5048">
        <f>WEEKDAY(base[[#This Row],[Order Date]],2)</f>
        <v>4</v>
      </c>
      <c r="Z5048" s="29">
        <f>EOMONTH(base[[#This Row],[Order Date]],base[[#This Row],[ ordered Month]])</f>
        <v>43039</v>
      </c>
      <c r="AA5048">
        <f>base[[#This Row],[Sales]]*base[[#This Row],[Discount]]</f>
        <v>1.0368000000000002</v>
      </c>
      <c r="AB5048" s="31">
        <f>base[[#This Row],[Profit]]/base[[#This Row],[Adjusted  sales]]</f>
        <v>0.43749999999999994</v>
      </c>
    </row>
    <row r="5049" spans="1:28" x14ac:dyDescent="0.2">
      <c r="A5049">
        <v>5048</v>
      </c>
      <c r="B5049" t="s">
        <v>7967</v>
      </c>
      <c r="C5049" s="4">
        <v>42684</v>
      </c>
      <c r="D5049" s="4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f>base[[#This Row],[Sales]]*(1-base[[#This Row],[Discount]])</f>
        <v>14.7</v>
      </c>
      <c r="W5049">
        <f>MONTH(base[[#This Row],[Order Date]])</f>
        <v>11</v>
      </c>
      <c r="X5049">
        <f>YEAR(base[[#This Row],[Order Date]])</f>
        <v>2016</v>
      </c>
      <c r="Y5049">
        <f>WEEKDAY(base[[#This Row],[Order Date]],2)</f>
        <v>4</v>
      </c>
      <c r="Z5049" s="29">
        <f>EOMONTH(base[[#This Row],[Order Date]],base[[#This Row],[ ordered Month]])</f>
        <v>43039</v>
      </c>
      <c r="AA5049">
        <f>base[[#This Row],[Sales]]*base[[#This Row],[Discount]]</f>
        <v>0</v>
      </c>
      <c r="AB5049" s="31">
        <f>base[[#This Row],[Profit]]/base[[#This Row],[Adjusted  sales]]</f>
        <v>0.27</v>
      </c>
    </row>
    <row r="5050" spans="1:28" x14ac:dyDescent="0.2">
      <c r="A5050">
        <v>5049</v>
      </c>
      <c r="B5050" t="s">
        <v>7968</v>
      </c>
      <c r="C5050" s="4">
        <v>41729</v>
      </c>
      <c r="D5050" s="4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  <c r="V5050">
        <f>base[[#This Row],[Sales]]*(1-base[[#This Row],[Discount]])</f>
        <v>1.6267999999999998</v>
      </c>
      <c r="W5050">
        <f>MONTH(base[[#This Row],[Order Date]])</f>
        <v>3</v>
      </c>
      <c r="X5050">
        <f>YEAR(base[[#This Row],[Order Date]])</f>
        <v>2014</v>
      </c>
      <c r="Y5050">
        <f>WEEKDAY(base[[#This Row],[Order Date]],2)</f>
        <v>1</v>
      </c>
      <c r="Z5050" s="29">
        <f>EOMONTH(base[[#This Row],[Order Date]],base[[#This Row],[ ordered Month]])</f>
        <v>41820</v>
      </c>
      <c r="AA5050">
        <f>base[[#This Row],[Sales]]*base[[#This Row],[Discount]]</f>
        <v>6.507200000000001</v>
      </c>
      <c r="AB5050" s="31">
        <f>base[[#This Row],[Profit]]/base[[#This Row],[Adjusted  sales]]</f>
        <v>-8.5000000000000018</v>
      </c>
    </row>
    <row r="5051" spans="1:28" x14ac:dyDescent="0.2">
      <c r="A5051">
        <v>5050</v>
      </c>
      <c r="B5051" t="s">
        <v>7968</v>
      </c>
      <c r="C5051" s="4">
        <v>41729</v>
      </c>
      <c r="D5051" s="4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  <c r="V5051">
        <f>base[[#This Row],[Sales]]*(1-base[[#This Row],[Discount]])</f>
        <v>63.987200000000001</v>
      </c>
      <c r="W5051">
        <f>MONTH(base[[#This Row],[Order Date]])</f>
        <v>3</v>
      </c>
      <c r="X5051">
        <f>YEAR(base[[#This Row],[Order Date]])</f>
        <v>2014</v>
      </c>
      <c r="Y5051">
        <f>WEEKDAY(base[[#This Row],[Order Date]],2)</f>
        <v>1</v>
      </c>
      <c r="Z5051" s="29">
        <f>EOMONTH(base[[#This Row],[Order Date]],base[[#This Row],[ ordered Month]])</f>
        <v>41820</v>
      </c>
      <c r="AA5051">
        <f>base[[#This Row],[Sales]]*base[[#This Row],[Discount]]</f>
        <v>15.9968</v>
      </c>
      <c r="AB5051" s="31">
        <f>base[[#This Row],[Profit]]/base[[#This Row],[Adjusted  sales]]</f>
        <v>0.21874999999999997</v>
      </c>
    </row>
    <row r="5052" spans="1:28" x14ac:dyDescent="0.2">
      <c r="A5052">
        <v>5051</v>
      </c>
      <c r="B5052" t="s">
        <v>7969</v>
      </c>
      <c r="C5052" s="4">
        <v>42265</v>
      </c>
      <c r="D5052" s="4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f>base[[#This Row],[Sales]]*(1-base[[#This Row],[Discount]])</f>
        <v>18.54</v>
      </c>
      <c r="W5052">
        <f>MONTH(base[[#This Row],[Order Date]])</f>
        <v>9</v>
      </c>
      <c r="X5052">
        <f>YEAR(base[[#This Row],[Order Date]])</f>
        <v>2015</v>
      </c>
      <c r="Y5052">
        <f>WEEKDAY(base[[#This Row],[Order Date]],2)</f>
        <v>5</v>
      </c>
      <c r="Z5052" s="29">
        <f>EOMONTH(base[[#This Row],[Order Date]],base[[#This Row],[ ordered Month]])</f>
        <v>42551</v>
      </c>
      <c r="AA5052">
        <f>base[[#This Row],[Sales]]*base[[#This Row],[Discount]]</f>
        <v>0</v>
      </c>
      <c r="AB5052" s="31">
        <f>base[[#This Row],[Profit]]/base[[#This Row],[Adjusted  sales]]</f>
        <v>0.47000000000000008</v>
      </c>
    </row>
    <row r="5053" spans="1:28" x14ac:dyDescent="0.2">
      <c r="A5053">
        <v>5052</v>
      </c>
      <c r="B5053" t="s">
        <v>7970</v>
      </c>
      <c r="C5053" s="4">
        <v>42315</v>
      </c>
      <c r="D5053" s="4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  <c r="V5053">
        <f>base[[#This Row],[Sales]]*(1-base[[#This Row],[Discount]])</f>
        <v>19.52</v>
      </c>
      <c r="W5053">
        <f>MONTH(base[[#This Row],[Order Date]])</f>
        <v>11</v>
      </c>
      <c r="X5053">
        <f>YEAR(base[[#This Row],[Order Date]])</f>
        <v>2015</v>
      </c>
      <c r="Y5053">
        <f>WEEKDAY(base[[#This Row],[Order Date]],2)</f>
        <v>6</v>
      </c>
      <c r="Z5053" s="29">
        <f>EOMONTH(base[[#This Row],[Order Date]],base[[#This Row],[ ordered Month]])</f>
        <v>42674</v>
      </c>
      <c r="AA5053">
        <f>base[[#This Row],[Sales]]*base[[#This Row],[Discount]]</f>
        <v>4.88</v>
      </c>
      <c r="AB5053" s="31">
        <f>base[[#This Row],[Profit]]/base[[#This Row],[Adjusted  sales]]</f>
        <v>0.40625</v>
      </c>
    </row>
    <row r="5054" spans="1:28" x14ac:dyDescent="0.2">
      <c r="A5054">
        <v>5053</v>
      </c>
      <c r="B5054" t="s">
        <v>7971</v>
      </c>
      <c r="C5054" s="4">
        <v>42874</v>
      </c>
      <c r="D5054" s="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f>base[[#This Row],[Sales]]*(1-base[[#This Row],[Discount]])</f>
        <v>195.64</v>
      </c>
      <c r="W5054">
        <f>MONTH(base[[#This Row],[Order Date]])</f>
        <v>5</v>
      </c>
      <c r="X5054">
        <f>YEAR(base[[#This Row],[Order Date]])</f>
        <v>2017</v>
      </c>
      <c r="Y5054">
        <f>WEEKDAY(base[[#This Row],[Order Date]],2)</f>
        <v>5</v>
      </c>
      <c r="Z5054" s="29">
        <f>EOMONTH(base[[#This Row],[Order Date]],base[[#This Row],[ ordered Month]])</f>
        <v>43039</v>
      </c>
      <c r="AA5054">
        <f>base[[#This Row],[Sales]]*base[[#This Row],[Discount]]</f>
        <v>0</v>
      </c>
      <c r="AB5054" s="31">
        <f>base[[#This Row],[Profit]]/base[[#This Row],[Adjusted  sales]]</f>
        <v>0.47000000000000003</v>
      </c>
    </row>
    <row r="5055" spans="1:28" x14ac:dyDescent="0.2">
      <c r="A5055">
        <v>5054</v>
      </c>
      <c r="B5055" t="s">
        <v>7972</v>
      </c>
      <c r="C5055" s="4">
        <v>42007</v>
      </c>
      <c r="D5055" s="4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  <c r="V5055">
        <f>base[[#This Row],[Sales]]*(1-base[[#This Row],[Discount]])</f>
        <v>318.72000000000003</v>
      </c>
      <c r="W5055">
        <f>MONTH(base[[#This Row],[Order Date]])</f>
        <v>1</v>
      </c>
      <c r="X5055">
        <f>YEAR(base[[#This Row],[Order Date]])</f>
        <v>2015</v>
      </c>
      <c r="Y5055">
        <f>WEEKDAY(base[[#This Row],[Order Date]],2)</f>
        <v>6</v>
      </c>
      <c r="Z5055" s="29">
        <f>EOMONTH(base[[#This Row],[Order Date]],base[[#This Row],[ ordered Month]])</f>
        <v>42063</v>
      </c>
      <c r="AA5055">
        <f>base[[#This Row],[Sales]]*base[[#This Row],[Discount]]</f>
        <v>79.680000000000007</v>
      </c>
      <c r="AB5055" s="31">
        <f>base[[#This Row],[Profit]]/base[[#This Row],[Adjusted  sales]]</f>
        <v>0.26562499999999994</v>
      </c>
    </row>
    <row r="5056" spans="1:28" x14ac:dyDescent="0.2">
      <c r="A5056">
        <v>5055</v>
      </c>
      <c r="B5056" t="s">
        <v>7972</v>
      </c>
      <c r="C5056" s="4">
        <v>42007</v>
      </c>
      <c r="D5056" s="4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  <c r="V5056">
        <f>base[[#This Row],[Sales]]*(1-base[[#This Row],[Discount]])</f>
        <v>5.6448</v>
      </c>
      <c r="W5056">
        <f>MONTH(base[[#This Row],[Order Date]])</f>
        <v>1</v>
      </c>
      <c r="X5056">
        <f>YEAR(base[[#This Row],[Order Date]])</f>
        <v>2015</v>
      </c>
      <c r="Y5056">
        <f>WEEKDAY(base[[#This Row],[Order Date]],2)</f>
        <v>6</v>
      </c>
      <c r="Z5056" s="29">
        <f>EOMONTH(base[[#This Row],[Order Date]],base[[#This Row],[ ordered Month]])</f>
        <v>42063</v>
      </c>
      <c r="AA5056">
        <f>base[[#This Row],[Sales]]*base[[#This Row],[Discount]]</f>
        <v>1.4112</v>
      </c>
      <c r="AB5056" s="31">
        <f>base[[#This Row],[Profit]]/base[[#This Row],[Adjusted  sales]]</f>
        <v>0.140625</v>
      </c>
    </row>
    <row r="5057" spans="1:28" x14ac:dyDescent="0.2">
      <c r="A5057">
        <v>5056</v>
      </c>
      <c r="B5057" t="s">
        <v>7972</v>
      </c>
      <c r="C5057" s="4">
        <v>42007</v>
      </c>
      <c r="D5057" s="4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  <c r="V5057">
        <f>base[[#This Row],[Sales]]*(1-base[[#This Row],[Discount]])</f>
        <v>919.63036799999998</v>
      </c>
      <c r="W5057">
        <f>MONTH(base[[#This Row],[Order Date]])</f>
        <v>1</v>
      </c>
      <c r="X5057">
        <f>YEAR(base[[#This Row],[Order Date]])</f>
        <v>2015</v>
      </c>
      <c r="Y5057">
        <f>WEEKDAY(base[[#This Row],[Order Date]],2)</f>
        <v>6</v>
      </c>
      <c r="Z5057" s="29">
        <f>EOMONTH(base[[#This Row],[Order Date]],base[[#This Row],[ ordered Month]])</f>
        <v>42063</v>
      </c>
      <c r="AA5057">
        <f>base[[#This Row],[Sales]]*base[[#This Row],[Discount]]</f>
        <v>432.76723200000004</v>
      </c>
      <c r="AB5057" s="31">
        <f>base[[#This Row],[Profit]]/base[[#This Row],[Adjusted  sales]]</f>
        <v>-0.47577854671280273</v>
      </c>
    </row>
    <row r="5058" spans="1:28" x14ac:dyDescent="0.2">
      <c r="A5058">
        <v>5057</v>
      </c>
      <c r="B5058" t="s">
        <v>7973</v>
      </c>
      <c r="C5058" s="4">
        <v>42255</v>
      </c>
      <c r="D5058" s="4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f>base[[#This Row],[Sales]]*(1-base[[#This Row],[Discount]])</f>
        <v>26.4</v>
      </c>
      <c r="W5058">
        <f>MONTH(base[[#This Row],[Order Date]])</f>
        <v>9</v>
      </c>
      <c r="X5058">
        <f>YEAR(base[[#This Row],[Order Date]])</f>
        <v>2015</v>
      </c>
      <c r="Y5058">
        <f>WEEKDAY(base[[#This Row],[Order Date]],2)</f>
        <v>2</v>
      </c>
      <c r="Z5058" s="29">
        <f>EOMONTH(base[[#This Row],[Order Date]],base[[#This Row],[ ordered Month]])</f>
        <v>42551</v>
      </c>
      <c r="AA5058">
        <f>base[[#This Row],[Sales]]*base[[#This Row],[Discount]]</f>
        <v>0</v>
      </c>
      <c r="AB5058" s="31">
        <f>base[[#This Row],[Profit]]/base[[#This Row],[Adjusted  sales]]</f>
        <v>0.45000000000000007</v>
      </c>
    </row>
    <row r="5059" spans="1:28" x14ac:dyDescent="0.2">
      <c r="A5059">
        <v>5058</v>
      </c>
      <c r="B5059" t="s">
        <v>7973</v>
      </c>
      <c r="C5059" s="4">
        <v>42255</v>
      </c>
      <c r="D5059" s="4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f>base[[#This Row],[Sales]]*(1-base[[#This Row],[Discount]])</f>
        <v>41.88</v>
      </c>
      <c r="W5059">
        <f>MONTH(base[[#This Row],[Order Date]])</f>
        <v>9</v>
      </c>
      <c r="X5059">
        <f>YEAR(base[[#This Row],[Order Date]])</f>
        <v>2015</v>
      </c>
      <c r="Y5059">
        <f>WEEKDAY(base[[#This Row],[Order Date]],2)</f>
        <v>2</v>
      </c>
      <c r="Z5059" s="29">
        <f>EOMONTH(base[[#This Row],[Order Date]],base[[#This Row],[ ordered Month]])</f>
        <v>42551</v>
      </c>
      <c r="AA5059">
        <f>base[[#This Row],[Sales]]*base[[#This Row],[Discount]]</f>
        <v>0</v>
      </c>
      <c r="AB5059" s="31">
        <f>base[[#This Row],[Profit]]/base[[#This Row],[Adjusted  sales]]</f>
        <v>0.02</v>
      </c>
    </row>
    <row r="5060" spans="1:28" x14ac:dyDescent="0.2">
      <c r="A5060">
        <v>5059</v>
      </c>
      <c r="B5060" t="s">
        <v>7975</v>
      </c>
      <c r="C5060" s="4">
        <v>42463</v>
      </c>
      <c r="D5060" s="4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  <c r="V5060">
        <f>base[[#This Row],[Sales]]*(1-base[[#This Row],[Discount]])</f>
        <v>29.953800000000005</v>
      </c>
      <c r="W5060">
        <f>MONTH(base[[#This Row],[Order Date]])</f>
        <v>4</v>
      </c>
      <c r="X5060">
        <f>YEAR(base[[#This Row],[Order Date]])</f>
        <v>2016</v>
      </c>
      <c r="Y5060">
        <f>WEEKDAY(base[[#This Row],[Order Date]],2)</f>
        <v>7</v>
      </c>
      <c r="Z5060" s="29">
        <f>EOMONTH(base[[#This Row],[Order Date]],base[[#This Row],[ ordered Month]])</f>
        <v>42613</v>
      </c>
      <c r="AA5060">
        <f>base[[#This Row],[Sales]]*base[[#This Row],[Discount]]</f>
        <v>69.892200000000003</v>
      </c>
      <c r="AB5060" s="31">
        <f>base[[#This Row],[Profit]]/base[[#This Row],[Adjusted  sales]]</f>
        <v>-2.7777777777777772</v>
      </c>
    </row>
    <row r="5061" spans="1:28" x14ac:dyDescent="0.2">
      <c r="A5061">
        <v>5060</v>
      </c>
      <c r="B5061" t="s">
        <v>7976</v>
      </c>
      <c r="C5061" s="4">
        <v>42709</v>
      </c>
      <c r="D5061" s="4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f>base[[#This Row],[Sales]]*(1-base[[#This Row],[Discount]])</f>
        <v>699.98</v>
      </c>
      <c r="W5061">
        <f>MONTH(base[[#This Row],[Order Date]])</f>
        <v>12</v>
      </c>
      <c r="X5061">
        <f>YEAR(base[[#This Row],[Order Date]])</f>
        <v>2016</v>
      </c>
      <c r="Y5061">
        <f>WEEKDAY(base[[#This Row],[Order Date]],2)</f>
        <v>1</v>
      </c>
      <c r="Z5061" s="29">
        <f>EOMONTH(base[[#This Row],[Order Date]],base[[#This Row],[ ordered Month]])</f>
        <v>43100</v>
      </c>
      <c r="AA5061">
        <f>base[[#This Row],[Sales]]*base[[#This Row],[Discount]]</f>
        <v>0</v>
      </c>
      <c r="AB5061" s="31">
        <f>base[[#This Row],[Profit]]/base[[#This Row],[Adjusted  sales]]</f>
        <v>0.28000000000000003</v>
      </c>
    </row>
    <row r="5062" spans="1:28" x14ac:dyDescent="0.2">
      <c r="A5062">
        <v>5061</v>
      </c>
      <c r="B5062" t="s">
        <v>7976</v>
      </c>
      <c r="C5062" s="4">
        <v>42709</v>
      </c>
      <c r="D5062" s="4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f>base[[#This Row],[Sales]]*(1-base[[#This Row],[Discount]])</f>
        <v>584.82000000000005</v>
      </c>
      <c r="W5062">
        <f>MONTH(base[[#This Row],[Order Date]])</f>
        <v>12</v>
      </c>
      <c r="X5062">
        <f>YEAR(base[[#This Row],[Order Date]])</f>
        <v>2016</v>
      </c>
      <c r="Y5062">
        <f>WEEKDAY(base[[#This Row],[Order Date]],2)</f>
        <v>1</v>
      </c>
      <c r="Z5062" s="29">
        <f>EOMONTH(base[[#This Row],[Order Date]],base[[#This Row],[ ordered Month]])</f>
        <v>43100</v>
      </c>
      <c r="AA5062">
        <f>base[[#This Row],[Sales]]*base[[#This Row],[Discount]]</f>
        <v>0</v>
      </c>
      <c r="AB5062" s="31">
        <f>base[[#This Row],[Profit]]/base[[#This Row],[Adjusted  sales]]</f>
        <v>0.11999999999999998</v>
      </c>
    </row>
    <row r="5063" spans="1:28" x14ac:dyDescent="0.2">
      <c r="A5063">
        <v>5062</v>
      </c>
      <c r="B5063" t="s">
        <v>7978</v>
      </c>
      <c r="C5063" s="4">
        <v>42132</v>
      </c>
      <c r="D5063" s="4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f>base[[#This Row],[Sales]]*(1-base[[#This Row],[Discount]])</f>
        <v>43.98</v>
      </c>
      <c r="W5063">
        <f>MONTH(base[[#This Row],[Order Date]])</f>
        <v>5</v>
      </c>
      <c r="X5063">
        <f>YEAR(base[[#This Row],[Order Date]])</f>
        <v>2015</v>
      </c>
      <c r="Y5063">
        <f>WEEKDAY(base[[#This Row],[Order Date]],2)</f>
        <v>5</v>
      </c>
      <c r="Z5063" s="29">
        <f>EOMONTH(base[[#This Row],[Order Date]],base[[#This Row],[ ordered Month]])</f>
        <v>42308</v>
      </c>
      <c r="AA5063">
        <f>base[[#This Row],[Sales]]*base[[#This Row],[Discount]]</f>
        <v>0</v>
      </c>
      <c r="AB5063" s="31">
        <f>base[[#This Row],[Profit]]/base[[#This Row],[Adjusted  sales]]</f>
        <v>0.5</v>
      </c>
    </row>
    <row r="5064" spans="1:28" x14ac:dyDescent="0.2">
      <c r="A5064">
        <v>5063</v>
      </c>
      <c r="B5064" t="s">
        <v>7978</v>
      </c>
      <c r="C5064" s="4">
        <v>42132</v>
      </c>
      <c r="D5064" s="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f>base[[#This Row],[Sales]]*(1-base[[#This Row],[Discount]])</f>
        <v>377.97</v>
      </c>
      <c r="W5064">
        <f>MONTH(base[[#This Row],[Order Date]])</f>
        <v>5</v>
      </c>
      <c r="X5064">
        <f>YEAR(base[[#This Row],[Order Date]])</f>
        <v>2015</v>
      </c>
      <c r="Y5064">
        <f>WEEKDAY(base[[#This Row],[Order Date]],2)</f>
        <v>5</v>
      </c>
      <c r="Z5064" s="29">
        <f>EOMONTH(base[[#This Row],[Order Date]],base[[#This Row],[ ordered Month]])</f>
        <v>42308</v>
      </c>
      <c r="AA5064">
        <f>base[[#This Row],[Sales]]*base[[#This Row],[Discount]]</f>
        <v>0</v>
      </c>
      <c r="AB5064" s="31">
        <f>base[[#This Row],[Profit]]/base[[#This Row],[Adjusted  sales]]</f>
        <v>0.27999999999999997</v>
      </c>
    </row>
    <row r="5065" spans="1:28" x14ac:dyDescent="0.2">
      <c r="A5065">
        <v>5064</v>
      </c>
      <c r="B5065" t="s">
        <v>7978</v>
      </c>
      <c r="C5065" s="4">
        <v>42132</v>
      </c>
      <c r="D5065" s="4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f>base[[#This Row],[Sales]]*(1-base[[#This Row],[Discount]])</f>
        <v>123.96</v>
      </c>
      <c r="W5065">
        <f>MONTH(base[[#This Row],[Order Date]])</f>
        <v>5</v>
      </c>
      <c r="X5065">
        <f>YEAR(base[[#This Row],[Order Date]])</f>
        <v>2015</v>
      </c>
      <c r="Y5065">
        <f>WEEKDAY(base[[#This Row],[Order Date]],2)</f>
        <v>5</v>
      </c>
      <c r="Z5065" s="29">
        <f>EOMONTH(base[[#This Row],[Order Date]],base[[#This Row],[ ordered Month]])</f>
        <v>42308</v>
      </c>
      <c r="AA5065">
        <f>base[[#This Row],[Sales]]*base[[#This Row],[Discount]]</f>
        <v>0</v>
      </c>
      <c r="AB5065" s="31">
        <f>base[[#This Row],[Profit]]/base[[#This Row],[Adjusted  sales]]</f>
        <v>0.09</v>
      </c>
    </row>
    <row r="5066" spans="1:28" x14ac:dyDescent="0.2">
      <c r="A5066">
        <v>5065</v>
      </c>
      <c r="B5066" t="s">
        <v>7979</v>
      </c>
      <c r="C5066" s="4">
        <v>43000</v>
      </c>
      <c r="D5066" s="4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f>base[[#This Row],[Sales]]*(1-base[[#This Row],[Discount]])</f>
        <v>391.98</v>
      </c>
      <c r="W5066">
        <f>MONTH(base[[#This Row],[Order Date]])</f>
        <v>9</v>
      </c>
      <c r="X5066">
        <f>YEAR(base[[#This Row],[Order Date]])</f>
        <v>2017</v>
      </c>
      <c r="Y5066">
        <f>WEEKDAY(base[[#This Row],[Order Date]],2)</f>
        <v>5</v>
      </c>
      <c r="Z5066" s="29">
        <f>EOMONTH(base[[#This Row],[Order Date]],base[[#This Row],[ ordered Month]])</f>
        <v>43281</v>
      </c>
      <c r="AA5066">
        <f>base[[#This Row],[Sales]]*base[[#This Row],[Discount]]</f>
        <v>0</v>
      </c>
      <c r="AB5066" s="31">
        <f>base[[#This Row],[Profit]]/base[[#This Row],[Adjusted  sales]]</f>
        <v>0.28999999999999998</v>
      </c>
    </row>
    <row r="5067" spans="1:28" x14ac:dyDescent="0.2">
      <c r="A5067">
        <v>5066</v>
      </c>
      <c r="B5067" t="s">
        <v>7980</v>
      </c>
      <c r="C5067" s="4">
        <v>43069</v>
      </c>
      <c r="D5067" s="4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  <c r="V5067">
        <f>base[[#This Row],[Sales]]*(1-base[[#This Row],[Discount]])</f>
        <v>307.18080000000003</v>
      </c>
      <c r="W5067">
        <f>MONTH(base[[#This Row],[Order Date]])</f>
        <v>11</v>
      </c>
      <c r="X5067">
        <f>YEAR(base[[#This Row],[Order Date]])</f>
        <v>2017</v>
      </c>
      <c r="Y5067">
        <f>WEEKDAY(base[[#This Row],[Order Date]],2)</f>
        <v>4</v>
      </c>
      <c r="Z5067" s="29">
        <f>EOMONTH(base[[#This Row],[Order Date]],base[[#This Row],[ ordered Month]])</f>
        <v>43404</v>
      </c>
      <c r="AA5067">
        <f>base[[#This Row],[Sales]]*base[[#This Row],[Discount]]</f>
        <v>76.795200000000008</v>
      </c>
      <c r="AB5067" s="31">
        <f>base[[#This Row],[Profit]]/base[[#This Row],[Adjusted  sales]]</f>
        <v>0.26562499999999994</v>
      </c>
    </row>
    <row r="5068" spans="1:28" x14ac:dyDescent="0.2">
      <c r="A5068">
        <v>5067</v>
      </c>
      <c r="B5068" t="s">
        <v>7980</v>
      </c>
      <c r="C5068" s="4">
        <v>43069</v>
      </c>
      <c r="D5068" s="4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  <c r="V5068">
        <f>base[[#This Row],[Sales]]*(1-base[[#This Row],[Discount]])</f>
        <v>1069.0092</v>
      </c>
      <c r="W5068">
        <f>MONTH(base[[#This Row],[Order Date]])</f>
        <v>11</v>
      </c>
      <c r="X5068">
        <f>YEAR(base[[#This Row],[Order Date]])</f>
        <v>2017</v>
      </c>
      <c r="Y5068">
        <f>WEEKDAY(base[[#This Row],[Order Date]],2)</f>
        <v>4</v>
      </c>
      <c r="Z5068" s="29">
        <f>EOMONTH(base[[#This Row],[Order Date]],base[[#This Row],[ ordered Month]])</f>
        <v>43404</v>
      </c>
      <c r="AA5068">
        <f>base[[#This Row],[Sales]]*base[[#This Row],[Discount]]</f>
        <v>712.67280000000005</v>
      </c>
      <c r="AB5068" s="31">
        <f>base[[#This Row],[Profit]]/base[[#This Row],[Adjusted  sales]]</f>
        <v>-0.61111111111111116</v>
      </c>
    </row>
    <row r="5069" spans="1:28" x14ac:dyDescent="0.2">
      <c r="A5069">
        <v>5068</v>
      </c>
      <c r="B5069" t="s">
        <v>7981</v>
      </c>
      <c r="C5069" s="4">
        <v>42750</v>
      </c>
      <c r="D5069" s="4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f>base[[#This Row],[Sales]]*(1-base[[#This Row],[Discount]])</f>
        <v>21.4</v>
      </c>
      <c r="W5069">
        <f>MONTH(base[[#This Row],[Order Date]])</f>
        <v>1</v>
      </c>
      <c r="X5069">
        <f>YEAR(base[[#This Row],[Order Date]])</f>
        <v>2017</v>
      </c>
      <c r="Y5069">
        <f>WEEKDAY(base[[#This Row],[Order Date]],2)</f>
        <v>7</v>
      </c>
      <c r="Z5069" s="29">
        <f>EOMONTH(base[[#This Row],[Order Date]],base[[#This Row],[ ordered Month]])</f>
        <v>42794</v>
      </c>
      <c r="AA5069">
        <f>base[[#This Row],[Sales]]*base[[#This Row],[Discount]]</f>
        <v>0</v>
      </c>
      <c r="AB5069" s="31">
        <f>base[[#This Row],[Profit]]/base[[#This Row],[Adjusted  sales]]</f>
        <v>0.29000000000000004</v>
      </c>
    </row>
    <row r="5070" spans="1:28" x14ac:dyDescent="0.2">
      <c r="A5070">
        <v>5069</v>
      </c>
      <c r="B5070" t="s">
        <v>7982</v>
      </c>
      <c r="C5070" s="4">
        <v>41859</v>
      </c>
      <c r="D5070" s="4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f>base[[#This Row],[Sales]]*(1-base[[#This Row],[Discount]])</f>
        <v>549.99</v>
      </c>
      <c r="W5070">
        <f>MONTH(base[[#This Row],[Order Date]])</f>
        <v>8</v>
      </c>
      <c r="X5070">
        <f>YEAR(base[[#This Row],[Order Date]])</f>
        <v>2014</v>
      </c>
      <c r="Y5070">
        <f>WEEKDAY(base[[#This Row],[Order Date]],2)</f>
        <v>5</v>
      </c>
      <c r="Z5070" s="29">
        <f>EOMONTH(base[[#This Row],[Order Date]],base[[#This Row],[ ordered Month]])</f>
        <v>42124</v>
      </c>
      <c r="AA5070">
        <f>base[[#This Row],[Sales]]*base[[#This Row],[Discount]]</f>
        <v>0</v>
      </c>
      <c r="AB5070" s="31">
        <f>base[[#This Row],[Profit]]/base[[#This Row],[Adjusted  sales]]</f>
        <v>0.5</v>
      </c>
    </row>
    <row r="5071" spans="1:28" x14ac:dyDescent="0.2">
      <c r="A5071">
        <v>5070</v>
      </c>
      <c r="B5071" t="s">
        <v>7982</v>
      </c>
      <c r="C5071" s="4">
        <v>41859</v>
      </c>
      <c r="D5071" s="4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  <c r="V5071">
        <f>base[[#This Row],[Sales]]*(1-base[[#This Row],[Discount]])</f>
        <v>150.78149999999999</v>
      </c>
      <c r="W5071">
        <f>MONTH(base[[#This Row],[Order Date]])</f>
        <v>8</v>
      </c>
      <c r="X5071">
        <f>YEAR(base[[#This Row],[Order Date]])</f>
        <v>2014</v>
      </c>
      <c r="Y5071">
        <f>WEEKDAY(base[[#This Row],[Order Date]],2)</f>
        <v>5</v>
      </c>
      <c r="Z5071" s="29">
        <f>EOMONTH(base[[#This Row],[Order Date]],base[[#This Row],[ ordered Month]])</f>
        <v>42124</v>
      </c>
      <c r="AA5071">
        <f>base[[#This Row],[Sales]]*base[[#This Row],[Discount]]</f>
        <v>16.753499999999999</v>
      </c>
      <c r="AB5071" s="31">
        <f>base[[#This Row],[Profit]]/base[[#This Row],[Adjusted  sales]]</f>
        <v>0.24691358024691357</v>
      </c>
    </row>
    <row r="5072" spans="1:28" x14ac:dyDescent="0.2">
      <c r="A5072">
        <v>5071</v>
      </c>
      <c r="B5072" t="s">
        <v>7982</v>
      </c>
      <c r="C5072" s="4">
        <v>41859</v>
      </c>
      <c r="D5072" s="4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f>base[[#This Row],[Sales]]*(1-base[[#This Row],[Discount]])</f>
        <v>38.340000000000003</v>
      </c>
      <c r="W5072">
        <f>MONTH(base[[#This Row],[Order Date]])</f>
        <v>8</v>
      </c>
      <c r="X5072">
        <f>YEAR(base[[#This Row],[Order Date]])</f>
        <v>2014</v>
      </c>
      <c r="Y5072">
        <f>WEEKDAY(base[[#This Row],[Order Date]],2)</f>
        <v>5</v>
      </c>
      <c r="Z5072" s="29">
        <f>EOMONTH(base[[#This Row],[Order Date]],base[[#This Row],[ ordered Month]])</f>
        <v>42124</v>
      </c>
      <c r="AA5072">
        <f>base[[#This Row],[Sales]]*base[[#This Row],[Discount]]</f>
        <v>0</v>
      </c>
      <c r="AB5072" s="31">
        <f>base[[#This Row],[Profit]]/base[[#This Row],[Adjusted  sales]]</f>
        <v>0.44999999999999996</v>
      </c>
    </row>
    <row r="5073" spans="1:28" x14ac:dyDescent="0.2">
      <c r="A5073">
        <v>5072</v>
      </c>
      <c r="B5073" t="s">
        <v>7982</v>
      </c>
      <c r="C5073" s="4">
        <v>41859</v>
      </c>
      <c r="D5073" s="4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f>base[[#This Row],[Sales]]*(1-base[[#This Row],[Discount]])</f>
        <v>53.88</v>
      </c>
      <c r="W5073">
        <f>MONTH(base[[#This Row],[Order Date]])</f>
        <v>8</v>
      </c>
      <c r="X5073">
        <f>YEAR(base[[#This Row],[Order Date]])</f>
        <v>2014</v>
      </c>
      <c r="Y5073">
        <f>WEEKDAY(base[[#This Row],[Order Date]],2)</f>
        <v>5</v>
      </c>
      <c r="Z5073" s="29">
        <f>EOMONTH(base[[#This Row],[Order Date]],base[[#This Row],[ ordered Month]])</f>
        <v>42124</v>
      </c>
      <c r="AA5073">
        <f>base[[#This Row],[Sales]]*base[[#This Row],[Discount]]</f>
        <v>0</v>
      </c>
      <c r="AB5073" s="31">
        <f>base[[#This Row],[Profit]]/base[[#This Row],[Adjusted  sales]]</f>
        <v>0.42</v>
      </c>
    </row>
    <row r="5074" spans="1:28" x14ac:dyDescent="0.2">
      <c r="A5074">
        <v>5073</v>
      </c>
      <c r="B5074" t="s">
        <v>7982</v>
      </c>
      <c r="C5074" s="4">
        <v>41859</v>
      </c>
      <c r="D5074" s="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f>base[[#This Row],[Sales]]*(1-base[[#This Row],[Discount]])</f>
        <v>299.98</v>
      </c>
      <c r="W5074">
        <f>MONTH(base[[#This Row],[Order Date]])</f>
        <v>8</v>
      </c>
      <c r="X5074">
        <f>YEAR(base[[#This Row],[Order Date]])</f>
        <v>2014</v>
      </c>
      <c r="Y5074">
        <f>WEEKDAY(base[[#This Row],[Order Date]],2)</f>
        <v>5</v>
      </c>
      <c r="Z5074" s="29">
        <f>EOMONTH(base[[#This Row],[Order Date]],base[[#This Row],[ ordered Month]])</f>
        <v>42124</v>
      </c>
      <c r="AA5074">
        <f>base[[#This Row],[Sales]]*base[[#This Row],[Discount]]</f>
        <v>0</v>
      </c>
      <c r="AB5074" s="31">
        <f>base[[#This Row],[Profit]]/base[[#This Row],[Adjusted  sales]]</f>
        <v>0.27999999999999997</v>
      </c>
    </row>
    <row r="5075" spans="1:28" x14ac:dyDescent="0.2">
      <c r="A5075">
        <v>5074</v>
      </c>
      <c r="B5075" t="s">
        <v>7983</v>
      </c>
      <c r="C5075" s="4">
        <v>42313</v>
      </c>
      <c r="D5075" s="4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f>base[[#This Row],[Sales]]*(1-base[[#This Row],[Discount]])</f>
        <v>62.8</v>
      </c>
      <c r="W5075">
        <f>MONTH(base[[#This Row],[Order Date]])</f>
        <v>11</v>
      </c>
      <c r="X5075">
        <f>YEAR(base[[#This Row],[Order Date]])</f>
        <v>2015</v>
      </c>
      <c r="Y5075">
        <f>WEEKDAY(base[[#This Row],[Order Date]],2)</f>
        <v>4</v>
      </c>
      <c r="Z5075" s="29">
        <f>EOMONTH(base[[#This Row],[Order Date]],base[[#This Row],[ ordered Month]])</f>
        <v>42674</v>
      </c>
      <c r="AA5075">
        <f>base[[#This Row],[Sales]]*base[[#This Row],[Discount]]</f>
        <v>0</v>
      </c>
      <c r="AB5075" s="31">
        <f>base[[#This Row],[Profit]]/base[[#This Row],[Adjusted  sales]]</f>
        <v>0.25</v>
      </c>
    </row>
    <row r="5076" spans="1:28" x14ac:dyDescent="0.2">
      <c r="A5076">
        <v>5075</v>
      </c>
      <c r="B5076" t="s">
        <v>7984</v>
      </c>
      <c r="C5076" s="4">
        <v>42850</v>
      </c>
      <c r="D5076" s="4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f>base[[#This Row],[Sales]]*(1-base[[#This Row],[Discount]])</f>
        <v>11.123200000000001</v>
      </c>
      <c r="W5076">
        <f>MONTH(base[[#This Row],[Order Date]])</f>
        <v>4</v>
      </c>
      <c r="X5076">
        <f>YEAR(base[[#This Row],[Order Date]])</f>
        <v>2017</v>
      </c>
      <c r="Y5076">
        <f>WEEKDAY(base[[#This Row],[Order Date]],2)</f>
        <v>2</v>
      </c>
      <c r="Z5076" s="29">
        <f>EOMONTH(base[[#This Row],[Order Date]],base[[#This Row],[ ordered Month]])</f>
        <v>42978</v>
      </c>
      <c r="AA5076">
        <f>base[[#This Row],[Sales]]*base[[#This Row],[Discount]]</f>
        <v>2.7808000000000002</v>
      </c>
      <c r="AB5076" s="31">
        <f>base[[#This Row],[Profit]]/base[[#This Row],[Adjusted  sales]]</f>
        <v>0.40624999999999994</v>
      </c>
    </row>
    <row r="5077" spans="1:28" x14ac:dyDescent="0.2">
      <c r="A5077">
        <v>5076</v>
      </c>
      <c r="B5077" t="s">
        <v>7985</v>
      </c>
      <c r="C5077" s="4">
        <v>41749</v>
      </c>
      <c r="D5077" s="4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  <c r="V5077">
        <f>base[[#This Row],[Sales]]*(1-base[[#This Row],[Discount]])</f>
        <v>520.87</v>
      </c>
      <c r="W5077">
        <f>MONTH(base[[#This Row],[Order Date]])</f>
        <v>4</v>
      </c>
      <c r="X5077">
        <f>YEAR(base[[#This Row],[Order Date]])</f>
        <v>2014</v>
      </c>
      <c r="Y5077">
        <f>WEEKDAY(base[[#This Row],[Order Date]],2)</f>
        <v>7</v>
      </c>
      <c r="Z5077" s="29">
        <f>EOMONTH(base[[#This Row],[Order Date]],base[[#This Row],[ ordered Month]])</f>
        <v>41882</v>
      </c>
      <c r="AA5077">
        <f>base[[#This Row],[Sales]]*base[[#This Row],[Discount]]</f>
        <v>223.23</v>
      </c>
      <c r="AB5077" s="31">
        <f>base[[#This Row],[Profit]]/base[[#This Row],[Adjusted  sales]]</f>
        <v>-0.18367346938775511</v>
      </c>
    </row>
    <row r="5078" spans="1:28" x14ac:dyDescent="0.2">
      <c r="A5078">
        <v>5077</v>
      </c>
      <c r="B5078" t="s">
        <v>7985</v>
      </c>
      <c r="C5078" s="4">
        <v>41749</v>
      </c>
      <c r="D5078" s="4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  <c r="V5078">
        <f>base[[#This Row],[Sales]]*(1-base[[#This Row],[Discount]])</f>
        <v>35.872000000000007</v>
      </c>
      <c r="W5078">
        <f>MONTH(base[[#This Row],[Order Date]])</f>
        <v>4</v>
      </c>
      <c r="X5078">
        <f>YEAR(base[[#This Row],[Order Date]])</f>
        <v>2014</v>
      </c>
      <c r="Y5078">
        <f>WEEKDAY(base[[#This Row],[Order Date]],2)</f>
        <v>7</v>
      </c>
      <c r="Z5078" s="29">
        <f>EOMONTH(base[[#This Row],[Order Date]],base[[#This Row],[ ordered Month]])</f>
        <v>41882</v>
      </c>
      <c r="AA5078">
        <f>base[[#This Row],[Sales]]*base[[#This Row],[Discount]]</f>
        <v>8.9680000000000017</v>
      </c>
      <c r="AB5078" s="31">
        <f>base[[#This Row],[Profit]]/base[[#This Row],[Adjusted  sales]]</f>
        <v>0.15624999999999997</v>
      </c>
    </row>
    <row r="5079" spans="1:28" x14ac:dyDescent="0.2">
      <c r="A5079">
        <v>5078</v>
      </c>
      <c r="B5079" t="s">
        <v>7985</v>
      </c>
      <c r="C5079" s="4">
        <v>41749</v>
      </c>
      <c r="D5079" s="4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  <c r="V5079">
        <f>base[[#This Row],[Sales]]*(1-base[[#This Row],[Discount]])</f>
        <v>281.11299999999994</v>
      </c>
      <c r="W5079">
        <f>MONTH(base[[#This Row],[Order Date]])</f>
        <v>4</v>
      </c>
      <c r="X5079">
        <f>YEAR(base[[#This Row],[Order Date]])</f>
        <v>2014</v>
      </c>
      <c r="Y5079">
        <f>WEEKDAY(base[[#This Row],[Order Date]],2)</f>
        <v>7</v>
      </c>
      <c r="Z5079" s="29">
        <f>EOMONTH(base[[#This Row],[Order Date]],base[[#This Row],[ ordered Month]])</f>
        <v>41882</v>
      </c>
      <c r="AA5079">
        <f>base[[#This Row],[Sales]]*base[[#This Row],[Discount]]</f>
        <v>120.47699999999999</v>
      </c>
      <c r="AB5079" s="31">
        <f>base[[#This Row],[Profit]]/base[[#This Row],[Adjusted  sales]]</f>
        <v>-0.46938775510204089</v>
      </c>
    </row>
    <row r="5080" spans="1:28" x14ac:dyDescent="0.2">
      <c r="A5080">
        <v>5079</v>
      </c>
      <c r="B5080" t="s">
        <v>7986</v>
      </c>
      <c r="C5080" s="4">
        <v>43050</v>
      </c>
      <c r="D5080" s="4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f>base[[#This Row],[Sales]]*(1-base[[#This Row],[Discount]])</f>
        <v>18.239999999999998</v>
      </c>
      <c r="W5080">
        <f>MONTH(base[[#This Row],[Order Date]])</f>
        <v>11</v>
      </c>
      <c r="X5080">
        <f>YEAR(base[[#This Row],[Order Date]])</f>
        <v>2017</v>
      </c>
      <c r="Y5080">
        <f>WEEKDAY(base[[#This Row],[Order Date]],2)</f>
        <v>6</v>
      </c>
      <c r="Z5080" s="29">
        <f>EOMONTH(base[[#This Row],[Order Date]],base[[#This Row],[ ordered Month]])</f>
        <v>43404</v>
      </c>
      <c r="AA5080">
        <f>base[[#This Row],[Sales]]*base[[#This Row],[Discount]]</f>
        <v>0</v>
      </c>
      <c r="AB5080" s="31">
        <f>base[[#This Row],[Profit]]/base[[#This Row],[Adjusted  sales]]</f>
        <v>0.47000000000000008</v>
      </c>
    </row>
    <row r="5081" spans="1:28" x14ac:dyDescent="0.2">
      <c r="A5081">
        <v>5080</v>
      </c>
      <c r="B5081" t="s">
        <v>7987</v>
      </c>
      <c r="C5081" s="4">
        <v>43064</v>
      </c>
      <c r="D5081" s="4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  <c r="V5081">
        <f>base[[#This Row],[Sales]]*(1-base[[#This Row],[Discount]])</f>
        <v>305.57415000000003</v>
      </c>
      <c r="W5081">
        <f>MONTH(base[[#This Row],[Order Date]])</f>
        <v>11</v>
      </c>
      <c r="X5081">
        <f>YEAR(base[[#This Row],[Order Date]])</f>
        <v>2017</v>
      </c>
      <c r="Y5081">
        <f>WEEKDAY(base[[#This Row],[Order Date]],2)</f>
        <v>6</v>
      </c>
      <c r="Z5081" s="29">
        <f>EOMONTH(base[[#This Row],[Order Date]],base[[#This Row],[ ordered Month]])</f>
        <v>43404</v>
      </c>
      <c r="AA5081">
        <f>base[[#This Row],[Sales]]*base[[#This Row],[Discount]]</f>
        <v>53.924849999999999</v>
      </c>
      <c r="AB5081" s="31">
        <f>base[[#This Row],[Profit]]/base[[#This Row],[Adjusted  sales]]</f>
        <v>-9.6885813148788913E-2</v>
      </c>
    </row>
    <row r="5082" spans="1:28" x14ac:dyDescent="0.2">
      <c r="A5082">
        <v>5081</v>
      </c>
      <c r="B5082" t="s">
        <v>7987</v>
      </c>
      <c r="C5082" s="4">
        <v>43064</v>
      </c>
      <c r="D5082" s="4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f>base[[#This Row],[Sales]]*(1-base[[#This Row],[Discount]])</f>
        <v>10.48</v>
      </c>
      <c r="W5082">
        <f>MONTH(base[[#This Row],[Order Date]])</f>
        <v>11</v>
      </c>
      <c r="X5082">
        <f>YEAR(base[[#This Row],[Order Date]])</f>
        <v>2017</v>
      </c>
      <c r="Y5082">
        <f>WEEKDAY(base[[#This Row],[Order Date]],2)</f>
        <v>6</v>
      </c>
      <c r="Z5082" s="29">
        <f>EOMONTH(base[[#This Row],[Order Date]],base[[#This Row],[ ordered Month]])</f>
        <v>43404</v>
      </c>
      <c r="AA5082">
        <f>base[[#This Row],[Sales]]*base[[#This Row],[Discount]]</f>
        <v>0</v>
      </c>
      <c r="AB5082" s="31">
        <f>base[[#This Row],[Profit]]/base[[#This Row],[Adjusted  sales]]</f>
        <v>0.27</v>
      </c>
    </row>
    <row r="5083" spans="1:28" x14ac:dyDescent="0.2">
      <c r="A5083">
        <v>5082</v>
      </c>
      <c r="B5083" t="s">
        <v>7988</v>
      </c>
      <c r="C5083" s="4">
        <v>42356</v>
      </c>
      <c r="D5083" s="4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  <c r="V5083">
        <f>base[[#This Row],[Sales]]*(1-base[[#This Row],[Discount]])</f>
        <v>16.588800000000003</v>
      </c>
      <c r="W5083">
        <f>MONTH(base[[#This Row],[Order Date]])</f>
        <v>12</v>
      </c>
      <c r="X5083">
        <f>YEAR(base[[#This Row],[Order Date]])</f>
        <v>2015</v>
      </c>
      <c r="Y5083">
        <f>WEEKDAY(base[[#This Row],[Order Date]],2)</f>
        <v>5</v>
      </c>
      <c r="Z5083" s="29">
        <f>EOMONTH(base[[#This Row],[Order Date]],base[[#This Row],[ ordered Month]])</f>
        <v>42735</v>
      </c>
      <c r="AA5083">
        <f>base[[#This Row],[Sales]]*base[[#This Row],[Discount]]</f>
        <v>4.1472000000000007</v>
      </c>
      <c r="AB5083" s="31">
        <f>base[[#This Row],[Profit]]/base[[#This Row],[Adjusted  sales]]</f>
        <v>0.43749999999999994</v>
      </c>
    </row>
    <row r="5084" spans="1:28" x14ac:dyDescent="0.2">
      <c r="A5084">
        <v>5083</v>
      </c>
      <c r="B5084" t="s">
        <v>7989</v>
      </c>
      <c r="C5084" s="4">
        <v>42621</v>
      </c>
      <c r="D5084" s="4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  <c r="V5084">
        <f>base[[#This Row],[Sales]]*(1-base[[#This Row],[Discount]])</f>
        <v>28.134399999999999</v>
      </c>
      <c r="W5084">
        <f>MONTH(base[[#This Row],[Order Date]])</f>
        <v>9</v>
      </c>
      <c r="X5084">
        <f>YEAR(base[[#This Row],[Order Date]])</f>
        <v>2016</v>
      </c>
      <c r="Y5084">
        <f>WEEKDAY(base[[#This Row],[Order Date]],2)</f>
        <v>4</v>
      </c>
      <c r="Z5084" s="29">
        <f>EOMONTH(base[[#This Row],[Order Date]],base[[#This Row],[ ordered Month]])</f>
        <v>42916</v>
      </c>
      <c r="AA5084">
        <f>base[[#This Row],[Sales]]*base[[#This Row],[Discount]]</f>
        <v>7.0335999999999999</v>
      </c>
      <c r="AB5084" s="31">
        <f>base[[#This Row],[Profit]]/base[[#This Row],[Adjusted  sales]]</f>
        <v>0.296875</v>
      </c>
    </row>
    <row r="5085" spans="1:28" x14ac:dyDescent="0.2">
      <c r="A5085">
        <v>5084</v>
      </c>
      <c r="B5085" t="s">
        <v>7989</v>
      </c>
      <c r="C5085" s="4">
        <v>42621</v>
      </c>
      <c r="D5085" s="4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  <c r="V5085">
        <f>base[[#This Row],[Sales]]*(1-base[[#This Row],[Discount]])</f>
        <v>51.763199999999998</v>
      </c>
      <c r="W5085">
        <f>MONTH(base[[#This Row],[Order Date]])</f>
        <v>9</v>
      </c>
      <c r="X5085">
        <f>YEAR(base[[#This Row],[Order Date]])</f>
        <v>2016</v>
      </c>
      <c r="Y5085">
        <f>WEEKDAY(base[[#This Row],[Order Date]],2)</f>
        <v>4</v>
      </c>
      <c r="Z5085" s="29">
        <f>EOMONTH(base[[#This Row],[Order Date]],base[[#This Row],[ ordered Month]])</f>
        <v>42916</v>
      </c>
      <c r="AA5085">
        <f>base[[#This Row],[Sales]]*base[[#This Row],[Discount]]</f>
        <v>12.940799999999999</v>
      </c>
      <c r="AB5085" s="31">
        <f>base[[#This Row],[Profit]]/base[[#This Row],[Adjusted  sales]]</f>
        <v>0.45312500000000006</v>
      </c>
    </row>
    <row r="5086" spans="1:28" x14ac:dyDescent="0.2">
      <c r="A5086">
        <v>5085</v>
      </c>
      <c r="B5086" t="s">
        <v>7992</v>
      </c>
      <c r="C5086" s="4">
        <v>42527</v>
      </c>
      <c r="D5086" s="4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f>base[[#This Row],[Sales]]*(1-base[[#This Row],[Discount]])</f>
        <v>105.52</v>
      </c>
      <c r="W5086">
        <f>MONTH(base[[#This Row],[Order Date]])</f>
        <v>6</v>
      </c>
      <c r="X5086">
        <f>YEAR(base[[#This Row],[Order Date]])</f>
        <v>2016</v>
      </c>
      <c r="Y5086">
        <f>WEEKDAY(base[[#This Row],[Order Date]],2)</f>
        <v>1</v>
      </c>
      <c r="Z5086" s="29">
        <f>EOMONTH(base[[#This Row],[Order Date]],base[[#This Row],[ ordered Month]])</f>
        <v>42735</v>
      </c>
      <c r="AA5086">
        <f>base[[#This Row],[Sales]]*base[[#This Row],[Discount]]</f>
        <v>0</v>
      </c>
      <c r="AB5086" s="31">
        <f>base[[#This Row],[Profit]]/base[[#This Row],[Adjusted  sales]]</f>
        <v>0.46</v>
      </c>
    </row>
    <row r="5087" spans="1:28" x14ac:dyDescent="0.2">
      <c r="A5087">
        <v>5086</v>
      </c>
      <c r="B5087" t="s">
        <v>7993</v>
      </c>
      <c r="C5087" s="4">
        <v>42174</v>
      </c>
      <c r="D5087" s="4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  <c r="V5087">
        <f>base[[#This Row],[Sales]]*(1-base[[#This Row],[Discount]])</f>
        <v>1.1583999999999997</v>
      </c>
      <c r="W5087">
        <f>MONTH(base[[#This Row],[Order Date]])</f>
        <v>6</v>
      </c>
      <c r="X5087">
        <f>YEAR(base[[#This Row],[Order Date]])</f>
        <v>2015</v>
      </c>
      <c r="Y5087">
        <f>WEEKDAY(base[[#This Row],[Order Date]],2)</f>
        <v>5</v>
      </c>
      <c r="Z5087" s="29">
        <f>EOMONTH(base[[#This Row],[Order Date]],base[[#This Row],[ ordered Month]])</f>
        <v>42369</v>
      </c>
      <c r="AA5087">
        <f>base[[#This Row],[Sales]]*base[[#This Row],[Discount]]</f>
        <v>4.6336000000000004</v>
      </c>
      <c r="AB5087" s="31">
        <f>base[[#This Row],[Profit]]/base[[#This Row],[Adjusted  sales]]</f>
        <v>-8.2500000000000036</v>
      </c>
    </row>
    <row r="5088" spans="1:28" x14ac:dyDescent="0.2">
      <c r="A5088">
        <v>5087</v>
      </c>
      <c r="B5088" t="s">
        <v>7994</v>
      </c>
      <c r="C5088" s="4">
        <v>42068</v>
      </c>
      <c r="D5088" s="4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  <c r="V5088">
        <f>base[[#This Row],[Sales]]*(1-base[[#This Row],[Discount]])</f>
        <v>279.69479999999999</v>
      </c>
      <c r="W5088">
        <f>MONTH(base[[#This Row],[Order Date]])</f>
        <v>3</v>
      </c>
      <c r="X5088">
        <f>YEAR(base[[#This Row],[Order Date]])</f>
        <v>2015</v>
      </c>
      <c r="Y5088">
        <f>WEEKDAY(base[[#This Row],[Order Date]],2)</f>
        <v>4</v>
      </c>
      <c r="Z5088" s="29">
        <f>EOMONTH(base[[#This Row],[Order Date]],base[[#This Row],[ ordered Month]])</f>
        <v>42185</v>
      </c>
      <c r="AA5088">
        <f>base[[#This Row],[Sales]]*base[[#This Row],[Discount]]</f>
        <v>186.46320000000003</v>
      </c>
      <c r="AB5088" s="31">
        <f>base[[#This Row],[Profit]]/base[[#This Row],[Adjusted  sales]]</f>
        <v>-0.33333333333333337</v>
      </c>
    </row>
    <row r="5089" spans="1:28" x14ac:dyDescent="0.2">
      <c r="A5089">
        <v>5088</v>
      </c>
      <c r="B5089" t="s">
        <v>7994</v>
      </c>
      <c r="C5089" s="4">
        <v>42068</v>
      </c>
      <c r="D5089" s="4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  <c r="V5089">
        <f>base[[#This Row],[Sales]]*(1-base[[#This Row],[Discount]])</f>
        <v>8.2495999999999992</v>
      </c>
      <c r="W5089">
        <f>MONTH(base[[#This Row],[Order Date]])</f>
        <v>3</v>
      </c>
      <c r="X5089">
        <f>YEAR(base[[#This Row],[Order Date]])</f>
        <v>2015</v>
      </c>
      <c r="Y5089">
        <f>WEEKDAY(base[[#This Row],[Order Date]],2)</f>
        <v>4</v>
      </c>
      <c r="Z5089" s="29">
        <f>EOMONTH(base[[#This Row],[Order Date]],base[[#This Row],[ ordered Month]])</f>
        <v>42185</v>
      </c>
      <c r="AA5089">
        <f>base[[#This Row],[Sales]]*base[[#This Row],[Discount]]</f>
        <v>2.0623999999999998</v>
      </c>
      <c r="AB5089" s="31">
        <f>base[[#This Row],[Profit]]/base[[#This Row],[Adjusted  sales]]</f>
        <v>-0.15625</v>
      </c>
    </row>
    <row r="5090" spans="1:28" x14ac:dyDescent="0.2">
      <c r="A5090">
        <v>5089</v>
      </c>
      <c r="B5090" t="s">
        <v>7994</v>
      </c>
      <c r="C5090" s="4">
        <v>42068</v>
      </c>
      <c r="D5090" s="4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  <c r="V5090">
        <f>base[[#This Row],[Sales]]*(1-base[[#This Row],[Discount]])</f>
        <v>0.76680000000000015</v>
      </c>
      <c r="W5090">
        <f>MONTH(base[[#This Row],[Order Date]])</f>
        <v>3</v>
      </c>
      <c r="X5090">
        <f>YEAR(base[[#This Row],[Order Date]])</f>
        <v>2015</v>
      </c>
      <c r="Y5090">
        <f>WEEKDAY(base[[#This Row],[Order Date]],2)</f>
        <v>4</v>
      </c>
      <c r="Z5090" s="29">
        <f>EOMONTH(base[[#This Row],[Order Date]],base[[#This Row],[ ordered Month]])</f>
        <v>42185</v>
      </c>
      <c r="AA5090">
        <f>base[[#This Row],[Sales]]*base[[#This Row],[Discount]]</f>
        <v>1.7891999999999999</v>
      </c>
      <c r="AB5090" s="31">
        <f>base[[#This Row],[Profit]]/base[[#This Row],[Adjusted  sales]]</f>
        <v>-2.3333333333333326</v>
      </c>
    </row>
    <row r="5091" spans="1:28" x14ac:dyDescent="0.2">
      <c r="A5091">
        <v>5090</v>
      </c>
      <c r="B5091" t="s">
        <v>7997</v>
      </c>
      <c r="C5091" s="4">
        <v>42951</v>
      </c>
      <c r="D5091" s="4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  <c r="V5091">
        <f>base[[#This Row],[Sales]]*(1-base[[#This Row],[Discount]])</f>
        <v>6.3744000000000005</v>
      </c>
      <c r="W5091">
        <f>MONTH(base[[#This Row],[Order Date]])</f>
        <v>8</v>
      </c>
      <c r="X5091">
        <f>YEAR(base[[#This Row],[Order Date]])</f>
        <v>2017</v>
      </c>
      <c r="Y5091">
        <f>WEEKDAY(base[[#This Row],[Order Date]],2)</f>
        <v>5</v>
      </c>
      <c r="Z5091" s="29">
        <f>EOMONTH(base[[#This Row],[Order Date]],base[[#This Row],[ ordered Month]])</f>
        <v>43220</v>
      </c>
      <c r="AA5091">
        <f>base[[#This Row],[Sales]]*base[[#This Row],[Discount]]</f>
        <v>1.5936000000000001</v>
      </c>
      <c r="AB5091" s="31">
        <f>base[[#This Row],[Profit]]/base[[#This Row],[Adjusted  sales]]</f>
        <v>0.45312499999999994</v>
      </c>
    </row>
    <row r="5092" spans="1:28" x14ac:dyDescent="0.2">
      <c r="A5092">
        <v>5091</v>
      </c>
      <c r="B5092" t="s">
        <v>7997</v>
      </c>
      <c r="C5092" s="4">
        <v>42951</v>
      </c>
      <c r="D5092" s="4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f>base[[#This Row],[Sales]]*(1-base[[#This Row],[Discount]])</f>
        <v>7.0272000000000006</v>
      </c>
      <c r="W5092">
        <f>MONTH(base[[#This Row],[Order Date]])</f>
        <v>8</v>
      </c>
      <c r="X5092">
        <f>YEAR(base[[#This Row],[Order Date]])</f>
        <v>2017</v>
      </c>
      <c r="Y5092">
        <f>WEEKDAY(base[[#This Row],[Order Date]],2)</f>
        <v>5</v>
      </c>
      <c r="Z5092" s="29">
        <f>EOMONTH(base[[#This Row],[Order Date]],base[[#This Row],[ ordered Month]])</f>
        <v>43220</v>
      </c>
      <c r="AA5092">
        <f>base[[#This Row],[Sales]]*base[[#This Row],[Discount]]</f>
        <v>1.7568000000000001</v>
      </c>
      <c r="AB5092" s="31">
        <f>base[[#This Row],[Profit]]/base[[#This Row],[Adjusted  sales]]</f>
        <v>0.453125</v>
      </c>
    </row>
    <row r="5093" spans="1:28" x14ac:dyDescent="0.2">
      <c r="A5093">
        <v>5092</v>
      </c>
      <c r="B5093" t="s">
        <v>7999</v>
      </c>
      <c r="C5093" s="4">
        <v>43099</v>
      </c>
      <c r="D5093" s="4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f>base[[#This Row],[Sales]]*(1-base[[#This Row],[Discount]])</f>
        <v>2.4192</v>
      </c>
      <c r="W5093">
        <f>MONTH(base[[#This Row],[Order Date]])</f>
        <v>12</v>
      </c>
      <c r="X5093">
        <f>YEAR(base[[#This Row],[Order Date]])</f>
        <v>2017</v>
      </c>
      <c r="Y5093">
        <f>WEEKDAY(base[[#This Row],[Order Date]],2)</f>
        <v>6</v>
      </c>
      <c r="Z5093" s="29">
        <f>EOMONTH(base[[#This Row],[Order Date]],base[[#This Row],[ ordered Month]])</f>
        <v>43465</v>
      </c>
      <c r="AA5093">
        <f>base[[#This Row],[Sales]]*base[[#This Row],[Discount]]</f>
        <v>0.6048</v>
      </c>
      <c r="AB5093" s="31">
        <f>base[[#This Row],[Profit]]/base[[#This Row],[Adjusted  sales]]</f>
        <v>-0.25</v>
      </c>
    </row>
    <row r="5094" spans="1:28" x14ac:dyDescent="0.2">
      <c r="A5094">
        <v>5093</v>
      </c>
      <c r="B5094" t="s">
        <v>8000</v>
      </c>
      <c r="C5094" s="4">
        <v>42147</v>
      </c>
      <c r="D5094" s="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f>base[[#This Row],[Sales]]*(1-base[[#This Row],[Discount]])</f>
        <v>51.45</v>
      </c>
      <c r="W5094">
        <f>MONTH(base[[#This Row],[Order Date]])</f>
        <v>5</v>
      </c>
      <c r="X5094">
        <f>YEAR(base[[#This Row],[Order Date]])</f>
        <v>2015</v>
      </c>
      <c r="Y5094">
        <f>WEEKDAY(base[[#This Row],[Order Date]],2)</f>
        <v>6</v>
      </c>
      <c r="Z5094" s="29">
        <f>EOMONTH(base[[#This Row],[Order Date]],base[[#This Row],[ ordered Month]])</f>
        <v>42308</v>
      </c>
      <c r="AA5094">
        <f>base[[#This Row],[Sales]]*base[[#This Row],[Discount]]</f>
        <v>0</v>
      </c>
      <c r="AB5094" s="31">
        <f>base[[#This Row],[Profit]]/base[[#This Row],[Adjusted  sales]]</f>
        <v>0.27</v>
      </c>
    </row>
    <row r="5095" spans="1:28" x14ac:dyDescent="0.2">
      <c r="A5095">
        <v>5094</v>
      </c>
      <c r="B5095" t="s">
        <v>8001</v>
      </c>
      <c r="C5095" s="4">
        <v>41979</v>
      </c>
      <c r="D5095" s="4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>
        <f>base[[#This Row],[Sales]]*(1-base[[#This Row],[Discount]])</f>
        <v>2.8031999999999995</v>
      </c>
      <c r="W5095">
        <f>MONTH(base[[#This Row],[Order Date]])</f>
        <v>12</v>
      </c>
      <c r="X5095">
        <f>YEAR(base[[#This Row],[Order Date]])</f>
        <v>2014</v>
      </c>
      <c r="Y5095">
        <f>WEEKDAY(base[[#This Row],[Order Date]],2)</f>
        <v>6</v>
      </c>
      <c r="Z5095" s="29">
        <f>EOMONTH(base[[#This Row],[Order Date]],base[[#This Row],[ ordered Month]])</f>
        <v>42369</v>
      </c>
      <c r="AA5095">
        <f>base[[#This Row],[Sales]]*base[[#This Row],[Discount]]</f>
        <v>11.212800000000001</v>
      </c>
      <c r="AB5095" s="31">
        <f>base[[#This Row],[Profit]]/base[[#This Row],[Adjusted  sales]]</f>
        <v>-11.250000000000002</v>
      </c>
    </row>
    <row r="5096" spans="1:28" x14ac:dyDescent="0.2">
      <c r="A5096">
        <v>5095</v>
      </c>
      <c r="B5096" t="s">
        <v>8001</v>
      </c>
      <c r="C5096" s="4">
        <v>41979</v>
      </c>
      <c r="D5096" s="4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>
        <f>base[[#This Row],[Sales]]*(1-base[[#This Row],[Discount]])</f>
        <v>107.47499999999999</v>
      </c>
      <c r="W5096">
        <f>MONTH(base[[#This Row],[Order Date]])</f>
        <v>12</v>
      </c>
      <c r="X5096">
        <f>YEAR(base[[#This Row],[Order Date]])</f>
        <v>2014</v>
      </c>
      <c r="Y5096">
        <f>WEEKDAY(base[[#This Row],[Order Date]],2)</f>
        <v>6</v>
      </c>
      <c r="Z5096" s="29">
        <f>EOMONTH(base[[#This Row],[Order Date]],base[[#This Row],[ ordered Month]])</f>
        <v>42369</v>
      </c>
      <c r="AA5096">
        <f>base[[#This Row],[Sales]]*base[[#This Row],[Discount]]</f>
        <v>107.47499999999999</v>
      </c>
      <c r="AB5096" s="31">
        <f>base[[#This Row],[Profit]]/base[[#This Row],[Adjusted  sales]]</f>
        <v>-1.1200000000000001</v>
      </c>
    </row>
    <row r="5097" spans="1:28" x14ac:dyDescent="0.2">
      <c r="A5097">
        <v>5096</v>
      </c>
      <c r="B5097" t="s">
        <v>8001</v>
      </c>
      <c r="C5097" s="4">
        <v>41979</v>
      </c>
      <c r="D5097" s="4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>
        <f>base[[#This Row],[Sales]]*(1-base[[#This Row],[Discount]])</f>
        <v>28.032</v>
      </c>
      <c r="W5097">
        <f>MONTH(base[[#This Row],[Order Date]])</f>
        <v>12</v>
      </c>
      <c r="X5097">
        <f>YEAR(base[[#This Row],[Order Date]])</f>
        <v>2014</v>
      </c>
      <c r="Y5097">
        <f>WEEKDAY(base[[#This Row],[Order Date]],2)</f>
        <v>6</v>
      </c>
      <c r="Z5097" s="29">
        <f>EOMONTH(base[[#This Row],[Order Date]],base[[#This Row],[ ordered Month]])</f>
        <v>42369</v>
      </c>
      <c r="AA5097">
        <f>base[[#This Row],[Sales]]*base[[#This Row],[Discount]]</f>
        <v>7.008</v>
      </c>
      <c r="AB5097" s="31">
        <f>base[[#This Row],[Profit]]/base[[#This Row],[Adjusted  sales]]</f>
        <v>-0.25</v>
      </c>
    </row>
    <row r="5098" spans="1:28" x14ac:dyDescent="0.2">
      <c r="A5098">
        <v>5097</v>
      </c>
      <c r="B5098" t="s">
        <v>8001</v>
      </c>
      <c r="C5098" s="4">
        <v>41979</v>
      </c>
      <c r="D5098" s="4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>
        <f>base[[#This Row],[Sales]]*(1-base[[#This Row],[Discount]])</f>
        <v>4.3104000000000005</v>
      </c>
      <c r="W5098">
        <f>MONTH(base[[#This Row],[Order Date]])</f>
        <v>12</v>
      </c>
      <c r="X5098">
        <f>YEAR(base[[#This Row],[Order Date]])</f>
        <v>2014</v>
      </c>
      <c r="Y5098">
        <f>WEEKDAY(base[[#This Row],[Order Date]],2)</f>
        <v>6</v>
      </c>
      <c r="Z5098" s="29">
        <f>EOMONTH(base[[#This Row],[Order Date]],base[[#This Row],[ ordered Month]])</f>
        <v>42369</v>
      </c>
      <c r="AA5098">
        <f>base[[#This Row],[Sales]]*base[[#This Row],[Discount]]</f>
        <v>6.4655999999999993</v>
      </c>
      <c r="AB5098" s="31">
        <f>base[[#This Row],[Profit]]/base[[#This Row],[Adjusted  sales]]</f>
        <v>-1.1249999999999998</v>
      </c>
    </row>
    <row r="5099" spans="1:28" x14ac:dyDescent="0.2">
      <c r="A5099">
        <v>5098</v>
      </c>
      <c r="B5099" t="s">
        <v>8001</v>
      </c>
      <c r="C5099" s="4">
        <v>41979</v>
      </c>
      <c r="D5099" s="4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>
        <f>base[[#This Row],[Sales]]*(1-base[[#This Row],[Discount]])</f>
        <v>0.91999999999999971</v>
      </c>
      <c r="W5099">
        <f>MONTH(base[[#This Row],[Order Date]])</f>
        <v>12</v>
      </c>
      <c r="X5099">
        <f>YEAR(base[[#This Row],[Order Date]])</f>
        <v>2014</v>
      </c>
      <c r="Y5099">
        <f>WEEKDAY(base[[#This Row],[Order Date]],2)</f>
        <v>6</v>
      </c>
      <c r="Z5099" s="29">
        <f>EOMONTH(base[[#This Row],[Order Date]],base[[#This Row],[ ordered Month]])</f>
        <v>42369</v>
      </c>
      <c r="AA5099">
        <f>base[[#This Row],[Sales]]*base[[#This Row],[Discount]]</f>
        <v>3.6799999999999997</v>
      </c>
      <c r="AB5099" s="31">
        <f>base[[#This Row],[Profit]]/base[[#This Row],[Adjusted  sales]]</f>
        <v>-8.7500000000000036</v>
      </c>
    </row>
    <row r="5100" spans="1:28" x14ac:dyDescent="0.2">
      <c r="A5100">
        <v>5099</v>
      </c>
      <c r="B5100" t="s">
        <v>8001</v>
      </c>
      <c r="C5100" s="4">
        <v>41979</v>
      </c>
      <c r="D5100" s="4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>
        <f>base[[#This Row],[Sales]]*(1-base[[#This Row],[Discount]])</f>
        <v>28.134399999999999</v>
      </c>
      <c r="W5100">
        <f>MONTH(base[[#This Row],[Order Date]])</f>
        <v>12</v>
      </c>
      <c r="X5100">
        <f>YEAR(base[[#This Row],[Order Date]])</f>
        <v>2014</v>
      </c>
      <c r="Y5100">
        <f>WEEKDAY(base[[#This Row],[Order Date]],2)</f>
        <v>6</v>
      </c>
      <c r="Z5100" s="29">
        <f>EOMONTH(base[[#This Row],[Order Date]],base[[#This Row],[ ordered Month]])</f>
        <v>42369</v>
      </c>
      <c r="AA5100">
        <f>base[[#This Row],[Sales]]*base[[#This Row],[Discount]]</f>
        <v>7.0335999999999999</v>
      </c>
      <c r="AB5100" s="31">
        <f>base[[#This Row],[Profit]]/base[[#This Row],[Adjusted  sales]]</f>
        <v>-0.296875</v>
      </c>
    </row>
    <row r="5101" spans="1:28" x14ac:dyDescent="0.2">
      <c r="A5101">
        <v>5100</v>
      </c>
      <c r="B5101" t="s">
        <v>8002</v>
      </c>
      <c r="C5101" s="4">
        <v>42223</v>
      </c>
      <c r="D5101" s="4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  <c r="V5101">
        <f>base[[#This Row],[Sales]]*(1-base[[#This Row],[Discount]])</f>
        <v>15.321600000000002</v>
      </c>
      <c r="W5101">
        <f>MONTH(base[[#This Row],[Order Date]])</f>
        <v>8</v>
      </c>
      <c r="X5101">
        <f>YEAR(base[[#This Row],[Order Date]])</f>
        <v>2015</v>
      </c>
      <c r="Y5101">
        <f>WEEKDAY(base[[#This Row],[Order Date]],2)</f>
        <v>5</v>
      </c>
      <c r="Z5101" s="29">
        <f>EOMONTH(base[[#This Row],[Order Date]],base[[#This Row],[ ordered Month]])</f>
        <v>42490</v>
      </c>
      <c r="AA5101">
        <f>base[[#This Row],[Sales]]*base[[#This Row],[Discount]]</f>
        <v>3.8304000000000005</v>
      </c>
      <c r="AB5101" s="31">
        <f>base[[#This Row],[Profit]]/base[[#This Row],[Adjusted  sales]]</f>
        <v>0.42187499999999994</v>
      </c>
    </row>
    <row r="5102" spans="1:28" x14ac:dyDescent="0.2">
      <c r="A5102">
        <v>5101</v>
      </c>
      <c r="B5102" t="s">
        <v>8003</v>
      </c>
      <c r="C5102" s="4">
        <v>41715</v>
      </c>
      <c r="D5102" s="4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  <c r="V5102">
        <f>base[[#This Row],[Sales]]*(1-base[[#This Row],[Discount]])</f>
        <v>3.5584000000000007</v>
      </c>
      <c r="W5102">
        <f>MONTH(base[[#This Row],[Order Date]])</f>
        <v>3</v>
      </c>
      <c r="X5102">
        <f>YEAR(base[[#This Row],[Order Date]])</f>
        <v>2014</v>
      </c>
      <c r="Y5102">
        <f>WEEKDAY(base[[#This Row],[Order Date]],2)</f>
        <v>1</v>
      </c>
      <c r="Z5102" s="29">
        <f>EOMONTH(base[[#This Row],[Order Date]],base[[#This Row],[ ordered Month]])</f>
        <v>41820</v>
      </c>
      <c r="AA5102">
        <f>base[[#This Row],[Sales]]*base[[#This Row],[Discount]]</f>
        <v>0.88960000000000017</v>
      </c>
      <c r="AB5102" s="31">
        <f>base[[#This Row],[Profit]]/base[[#This Row],[Adjusted  sales]]</f>
        <v>9.3749999999999986E-2</v>
      </c>
    </row>
    <row r="5103" spans="1:28" x14ac:dyDescent="0.2">
      <c r="A5103">
        <v>5102</v>
      </c>
      <c r="B5103" t="s">
        <v>8003</v>
      </c>
      <c r="C5103" s="4">
        <v>41715</v>
      </c>
      <c r="D5103" s="4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f>base[[#This Row],[Sales]]*(1-base[[#This Row],[Discount]])</f>
        <v>4.1472000000000007</v>
      </c>
      <c r="W5103">
        <f>MONTH(base[[#This Row],[Order Date]])</f>
        <v>3</v>
      </c>
      <c r="X5103">
        <f>YEAR(base[[#This Row],[Order Date]])</f>
        <v>2014</v>
      </c>
      <c r="Y5103">
        <f>WEEKDAY(base[[#This Row],[Order Date]],2)</f>
        <v>1</v>
      </c>
      <c r="Z5103" s="29">
        <f>EOMONTH(base[[#This Row],[Order Date]],base[[#This Row],[ ordered Month]])</f>
        <v>41820</v>
      </c>
      <c r="AA5103">
        <f>base[[#This Row],[Sales]]*base[[#This Row],[Discount]]</f>
        <v>1.0368000000000002</v>
      </c>
      <c r="AB5103" s="31">
        <f>base[[#This Row],[Profit]]/base[[#This Row],[Adjusted  sales]]</f>
        <v>0.45312499999999994</v>
      </c>
    </row>
    <row r="5104" spans="1:28" x14ac:dyDescent="0.2">
      <c r="A5104">
        <v>5103</v>
      </c>
      <c r="B5104" t="s">
        <v>8003</v>
      </c>
      <c r="C5104" s="4">
        <v>41715</v>
      </c>
      <c r="D5104" s="4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  <c r="V5104">
        <f>base[[#This Row],[Sales]]*(1-base[[#This Row],[Discount]])</f>
        <v>12.441600000000001</v>
      </c>
      <c r="W5104">
        <f>MONTH(base[[#This Row],[Order Date]])</f>
        <v>3</v>
      </c>
      <c r="X5104">
        <f>YEAR(base[[#This Row],[Order Date]])</f>
        <v>2014</v>
      </c>
      <c r="Y5104">
        <f>WEEKDAY(base[[#This Row],[Order Date]],2)</f>
        <v>1</v>
      </c>
      <c r="Z5104" s="29">
        <f>EOMONTH(base[[#This Row],[Order Date]],base[[#This Row],[ ordered Month]])</f>
        <v>41820</v>
      </c>
      <c r="AA5104">
        <f>base[[#This Row],[Sales]]*base[[#This Row],[Discount]]</f>
        <v>3.1104000000000003</v>
      </c>
      <c r="AB5104" s="31">
        <f>base[[#This Row],[Profit]]/base[[#This Row],[Adjusted  sales]]</f>
        <v>0.43749999999999994</v>
      </c>
    </row>
    <row r="5105" spans="1:28" x14ac:dyDescent="0.2">
      <c r="A5105">
        <v>5104</v>
      </c>
      <c r="B5105" t="s">
        <v>8004</v>
      </c>
      <c r="C5105" s="4">
        <v>42089</v>
      </c>
      <c r="D5105" s="4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  <c r="V5105">
        <f>base[[#This Row],[Sales]]*(1-base[[#This Row],[Discount]])</f>
        <v>32.025599999999997</v>
      </c>
      <c r="W5105">
        <f>MONTH(base[[#This Row],[Order Date]])</f>
        <v>3</v>
      </c>
      <c r="X5105">
        <f>YEAR(base[[#This Row],[Order Date]])</f>
        <v>2015</v>
      </c>
      <c r="Y5105">
        <f>WEEKDAY(base[[#This Row],[Order Date]],2)</f>
        <v>4</v>
      </c>
      <c r="Z5105" s="29">
        <f>EOMONTH(base[[#This Row],[Order Date]],base[[#This Row],[ ordered Month]])</f>
        <v>42185</v>
      </c>
      <c r="AA5105">
        <f>base[[#This Row],[Sales]]*base[[#This Row],[Discount]]</f>
        <v>8.0063999999999993</v>
      </c>
      <c r="AB5105" s="31">
        <f>base[[#This Row],[Profit]]/base[[#This Row],[Adjusted  sales]]</f>
        <v>0.390625</v>
      </c>
    </row>
    <row r="5106" spans="1:28" x14ac:dyDescent="0.2">
      <c r="A5106">
        <v>5105</v>
      </c>
      <c r="B5106" t="s">
        <v>8004</v>
      </c>
      <c r="C5106" s="4">
        <v>42089</v>
      </c>
      <c r="D5106" s="4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  <c r="V5106">
        <f>base[[#This Row],[Sales]]*(1-base[[#This Row],[Discount]])</f>
        <v>13.4208</v>
      </c>
      <c r="W5106">
        <f>MONTH(base[[#This Row],[Order Date]])</f>
        <v>3</v>
      </c>
      <c r="X5106">
        <f>YEAR(base[[#This Row],[Order Date]])</f>
        <v>2015</v>
      </c>
      <c r="Y5106">
        <f>WEEKDAY(base[[#This Row],[Order Date]],2)</f>
        <v>4</v>
      </c>
      <c r="Z5106" s="29">
        <f>EOMONTH(base[[#This Row],[Order Date]],base[[#This Row],[ ordered Month]])</f>
        <v>42185</v>
      </c>
      <c r="AA5106">
        <f>base[[#This Row],[Sales]]*base[[#This Row],[Discount]]</f>
        <v>3.3552</v>
      </c>
      <c r="AB5106" s="31">
        <f>base[[#This Row],[Profit]]/base[[#This Row],[Adjusted  sales]]</f>
        <v>0.375</v>
      </c>
    </row>
    <row r="5107" spans="1:28" x14ac:dyDescent="0.2">
      <c r="A5107">
        <v>5106</v>
      </c>
      <c r="B5107" t="s">
        <v>8005</v>
      </c>
      <c r="C5107" s="4">
        <v>41987</v>
      </c>
      <c r="D5107" s="4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  <c r="V5107">
        <f>base[[#This Row],[Sales]]*(1-base[[#This Row],[Discount]])</f>
        <v>149.04320000000001</v>
      </c>
      <c r="W5107">
        <f>MONTH(base[[#This Row],[Order Date]])</f>
        <v>12</v>
      </c>
      <c r="X5107">
        <f>YEAR(base[[#This Row],[Order Date]])</f>
        <v>2014</v>
      </c>
      <c r="Y5107">
        <f>WEEKDAY(base[[#This Row],[Order Date]],2)</f>
        <v>7</v>
      </c>
      <c r="Z5107" s="29">
        <f>EOMONTH(base[[#This Row],[Order Date]],base[[#This Row],[ ordered Month]])</f>
        <v>42369</v>
      </c>
      <c r="AA5107">
        <f>base[[#This Row],[Sales]]*base[[#This Row],[Discount]]</f>
        <v>37.260800000000003</v>
      </c>
      <c r="AB5107" s="31">
        <f>base[[#This Row],[Profit]]/base[[#This Row],[Adjusted  sales]]</f>
        <v>9.3749999999999986E-2</v>
      </c>
    </row>
    <row r="5108" spans="1:28" x14ac:dyDescent="0.2">
      <c r="A5108">
        <v>5107</v>
      </c>
      <c r="B5108" t="s">
        <v>8006</v>
      </c>
      <c r="C5108" s="4">
        <v>42266</v>
      </c>
      <c r="D5108" s="4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f>base[[#This Row],[Sales]]*(1-base[[#This Row],[Discount]])</f>
        <v>66.36</v>
      </c>
      <c r="W5108">
        <f>MONTH(base[[#This Row],[Order Date]])</f>
        <v>9</v>
      </c>
      <c r="X5108">
        <f>YEAR(base[[#This Row],[Order Date]])</f>
        <v>2015</v>
      </c>
      <c r="Y5108">
        <f>WEEKDAY(base[[#This Row],[Order Date]],2)</f>
        <v>6</v>
      </c>
      <c r="Z5108" s="29">
        <f>EOMONTH(base[[#This Row],[Order Date]],base[[#This Row],[ ordered Month]])</f>
        <v>42551</v>
      </c>
      <c r="AA5108">
        <f>base[[#This Row],[Sales]]*base[[#This Row],[Discount]]</f>
        <v>0</v>
      </c>
      <c r="AB5108" s="31">
        <f>base[[#This Row],[Profit]]/base[[#This Row],[Adjusted  sales]]</f>
        <v>0.35</v>
      </c>
    </row>
    <row r="5109" spans="1:28" x14ac:dyDescent="0.2">
      <c r="A5109">
        <v>5108</v>
      </c>
      <c r="B5109" t="s">
        <v>8007</v>
      </c>
      <c r="C5109" s="4">
        <v>42850</v>
      </c>
      <c r="D5109" s="4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  <c r="V5109">
        <f>base[[#This Row],[Sales]]*(1-base[[#This Row],[Discount]])</f>
        <v>33.638400000000004</v>
      </c>
      <c r="W5109">
        <f>MONTH(base[[#This Row],[Order Date]])</f>
        <v>4</v>
      </c>
      <c r="X5109">
        <f>YEAR(base[[#This Row],[Order Date]])</f>
        <v>2017</v>
      </c>
      <c r="Y5109">
        <f>WEEKDAY(base[[#This Row],[Order Date]],2)</f>
        <v>2</v>
      </c>
      <c r="Z5109" s="29">
        <f>EOMONTH(base[[#This Row],[Order Date]],base[[#This Row],[ ordered Month]])</f>
        <v>42978</v>
      </c>
      <c r="AA5109">
        <f>base[[#This Row],[Sales]]*base[[#This Row],[Discount]]</f>
        <v>8.4096000000000011</v>
      </c>
      <c r="AB5109" s="31">
        <f>base[[#This Row],[Profit]]/base[[#This Row],[Adjusted  sales]]</f>
        <v>0.15625</v>
      </c>
    </row>
    <row r="5110" spans="1:28" x14ac:dyDescent="0.2">
      <c r="A5110">
        <v>5109</v>
      </c>
      <c r="B5110" t="s">
        <v>8007</v>
      </c>
      <c r="C5110" s="4">
        <v>42850</v>
      </c>
      <c r="D5110" s="4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  <c r="V5110">
        <f>base[[#This Row],[Sales]]*(1-base[[#This Row],[Discount]])</f>
        <v>54.336000000000006</v>
      </c>
      <c r="W5110">
        <f>MONTH(base[[#This Row],[Order Date]])</f>
        <v>4</v>
      </c>
      <c r="X5110">
        <f>YEAR(base[[#This Row],[Order Date]])</f>
        <v>2017</v>
      </c>
      <c r="Y5110">
        <f>WEEKDAY(base[[#This Row],[Order Date]],2)</f>
        <v>2</v>
      </c>
      <c r="Z5110" s="29">
        <f>EOMONTH(base[[#This Row],[Order Date]],base[[#This Row],[ ordered Month]])</f>
        <v>42978</v>
      </c>
      <c r="AA5110">
        <f>base[[#This Row],[Sales]]*base[[#This Row],[Discount]]</f>
        <v>13.584000000000001</v>
      </c>
      <c r="AB5110" s="31">
        <f>base[[#This Row],[Profit]]/base[[#This Row],[Adjusted  sales]]</f>
        <v>0.12499999999999999</v>
      </c>
    </row>
    <row r="5111" spans="1:28" x14ac:dyDescent="0.2">
      <c r="A5111">
        <v>5110</v>
      </c>
      <c r="B5111" t="s">
        <v>8008</v>
      </c>
      <c r="C5111" s="4">
        <v>41930</v>
      </c>
      <c r="D5111" s="4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f>base[[#This Row],[Sales]]*(1-base[[#This Row],[Discount]])</f>
        <v>42.009600000000006</v>
      </c>
      <c r="W5111">
        <f>MONTH(base[[#This Row],[Order Date]])</f>
        <v>10</v>
      </c>
      <c r="X5111">
        <f>YEAR(base[[#This Row],[Order Date]])</f>
        <v>2014</v>
      </c>
      <c r="Y5111">
        <f>WEEKDAY(base[[#This Row],[Order Date]],2)</f>
        <v>6</v>
      </c>
      <c r="Z5111" s="29">
        <f>EOMONTH(base[[#This Row],[Order Date]],base[[#This Row],[ ordered Month]])</f>
        <v>42247</v>
      </c>
      <c r="AA5111">
        <f>base[[#This Row],[Sales]]*base[[#This Row],[Discount]]</f>
        <v>10.502400000000002</v>
      </c>
      <c r="AB5111" s="31">
        <f>base[[#This Row],[Profit]]/base[[#This Row],[Adjusted  sales]]</f>
        <v>0.46874999999999994</v>
      </c>
    </row>
    <row r="5112" spans="1:28" x14ac:dyDescent="0.2">
      <c r="A5112">
        <v>5111</v>
      </c>
      <c r="B5112" t="s">
        <v>8008</v>
      </c>
      <c r="C5112" s="4">
        <v>41930</v>
      </c>
      <c r="D5112" s="4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  <c r="V5112">
        <f>base[[#This Row],[Sales]]*(1-base[[#This Row],[Discount]])</f>
        <v>149.52960000000002</v>
      </c>
      <c r="W5112">
        <f>MONTH(base[[#This Row],[Order Date]])</f>
        <v>10</v>
      </c>
      <c r="X5112">
        <f>YEAR(base[[#This Row],[Order Date]])</f>
        <v>2014</v>
      </c>
      <c r="Y5112">
        <f>WEEKDAY(base[[#This Row],[Order Date]],2)</f>
        <v>6</v>
      </c>
      <c r="Z5112" s="29">
        <f>EOMONTH(base[[#This Row],[Order Date]],base[[#This Row],[ ordered Month]])</f>
        <v>42247</v>
      </c>
      <c r="AA5112">
        <f>base[[#This Row],[Sales]]*base[[#This Row],[Discount]]</f>
        <v>37.382400000000004</v>
      </c>
      <c r="AB5112" s="31">
        <f>base[[#This Row],[Profit]]/base[[#This Row],[Adjusted  sales]]</f>
        <v>-0.23437499999999997</v>
      </c>
    </row>
    <row r="5113" spans="1:28" x14ac:dyDescent="0.2">
      <c r="A5113">
        <v>5112</v>
      </c>
      <c r="B5113" t="s">
        <v>8008</v>
      </c>
      <c r="C5113" s="4">
        <v>41930</v>
      </c>
      <c r="D5113" s="4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  <c r="V5113">
        <f>base[[#This Row],[Sales]]*(1-base[[#This Row],[Discount]])</f>
        <v>8.0384000000000011</v>
      </c>
      <c r="W5113">
        <f>MONTH(base[[#This Row],[Order Date]])</f>
        <v>10</v>
      </c>
      <c r="X5113">
        <f>YEAR(base[[#This Row],[Order Date]])</f>
        <v>2014</v>
      </c>
      <c r="Y5113">
        <f>WEEKDAY(base[[#This Row],[Order Date]],2)</f>
        <v>6</v>
      </c>
      <c r="Z5113" s="29">
        <f>EOMONTH(base[[#This Row],[Order Date]],base[[#This Row],[ ordered Month]])</f>
        <v>42247</v>
      </c>
      <c r="AA5113">
        <f>base[[#This Row],[Sales]]*base[[#This Row],[Discount]]</f>
        <v>2.0096000000000003</v>
      </c>
      <c r="AB5113" s="31">
        <f>base[[#This Row],[Profit]]/base[[#This Row],[Adjusted  sales]]</f>
        <v>0.39062499999999994</v>
      </c>
    </row>
    <row r="5114" spans="1:28" x14ac:dyDescent="0.2">
      <c r="A5114">
        <v>5113</v>
      </c>
      <c r="B5114" t="s">
        <v>8009</v>
      </c>
      <c r="C5114" s="4">
        <v>42321</v>
      </c>
      <c r="D5114" s="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  <c r="V5114">
        <f>base[[#This Row],[Sales]]*(1-base[[#This Row],[Discount]])</f>
        <v>6.9984000000000002</v>
      </c>
      <c r="W5114">
        <f>MONTH(base[[#This Row],[Order Date]])</f>
        <v>11</v>
      </c>
      <c r="X5114">
        <f>YEAR(base[[#This Row],[Order Date]])</f>
        <v>2015</v>
      </c>
      <c r="Y5114">
        <f>WEEKDAY(base[[#This Row],[Order Date]],2)</f>
        <v>5</v>
      </c>
      <c r="Z5114" s="29">
        <f>EOMONTH(base[[#This Row],[Order Date]],base[[#This Row],[ ordered Month]])</f>
        <v>42674</v>
      </c>
      <c r="AA5114">
        <f>base[[#This Row],[Sales]]*base[[#This Row],[Discount]]</f>
        <v>10.497599999999998</v>
      </c>
      <c r="AB5114" s="31">
        <f>base[[#This Row],[Profit]]/base[[#This Row],[Adjusted  sales]]</f>
        <v>-1.0625</v>
      </c>
    </row>
    <row r="5115" spans="1:28" x14ac:dyDescent="0.2">
      <c r="A5115">
        <v>5114</v>
      </c>
      <c r="B5115" t="s">
        <v>8012</v>
      </c>
      <c r="C5115" s="4">
        <v>42400</v>
      </c>
      <c r="D5115" s="4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  <c r="V5115">
        <f>base[[#This Row],[Sales]]*(1-base[[#This Row],[Discount]])</f>
        <v>12.441600000000001</v>
      </c>
      <c r="W5115">
        <f>MONTH(base[[#This Row],[Order Date]])</f>
        <v>1</v>
      </c>
      <c r="X5115">
        <f>YEAR(base[[#This Row],[Order Date]])</f>
        <v>2016</v>
      </c>
      <c r="Y5115">
        <f>WEEKDAY(base[[#This Row],[Order Date]],2)</f>
        <v>7</v>
      </c>
      <c r="Z5115" s="29">
        <f>EOMONTH(base[[#This Row],[Order Date]],base[[#This Row],[ ordered Month]])</f>
        <v>42429</v>
      </c>
      <c r="AA5115">
        <f>base[[#This Row],[Sales]]*base[[#This Row],[Discount]]</f>
        <v>3.1104000000000003</v>
      </c>
      <c r="AB5115" s="31">
        <f>base[[#This Row],[Profit]]/base[[#This Row],[Adjusted  sales]]</f>
        <v>0.43749999999999994</v>
      </c>
    </row>
    <row r="5116" spans="1:28" x14ac:dyDescent="0.2">
      <c r="A5116">
        <v>5115</v>
      </c>
      <c r="B5116" t="s">
        <v>8013</v>
      </c>
      <c r="C5116" s="4">
        <v>42691</v>
      </c>
      <c r="D5116" s="4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  <c r="V5116">
        <f>base[[#This Row],[Sales]]*(1-base[[#This Row],[Discount]])</f>
        <v>8.6208000000000009</v>
      </c>
      <c r="W5116">
        <f>MONTH(base[[#This Row],[Order Date]])</f>
        <v>11</v>
      </c>
      <c r="X5116">
        <f>YEAR(base[[#This Row],[Order Date]])</f>
        <v>2016</v>
      </c>
      <c r="Y5116">
        <f>WEEKDAY(base[[#This Row],[Order Date]],2)</f>
        <v>4</v>
      </c>
      <c r="Z5116" s="29">
        <f>EOMONTH(base[[#This Row],[Order Date]],base[[#This Row],[ ordered Month]])</f>
        <v>43039</v>
      </c>
      <c r="AA5116">
        <f>base[[#This Row],[Sales]]*base[[#This Row],[Discount]]</f>
        <v>2.1552000000000002</v>
      </c>
      <c r="AB5116" s="31">
        <f>base[[#This Row],[Profit]]/base[[#This Row],[Adjusted  sales]]</f>
        <v>0.390625</v>
      </c>
    </row>
    <row r="5117" spans="1:28" x14ac:dyDescent="0.2">
      <c r="A5117">
        <v>5116</v>
      </c>
      <c r="B5117" t="s">
        <v>8014</v>
      </c>
      <c r="C5117" s="4">
        <v>42941</v>
      </c>
      <c r="D5117" s="4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  <c r="V5117">
        <f>base[[#This Row],[Sales]]*(1-base[[#This Row],[Discount]])</f>
        <v>2.6432000000000002</v>
      </c>
      <c r="W5117">
        <f>MONTH(base[[#This Row],[Order Date]])</f>
        <v>7</v>
      </c>
      <c r="X5117">
        <f>YEAR(base[[#This Row],[Order Date]])</f>
        <v>2017</v>
      </c>
      <c r="Y5117">
        <f>WEEKDAY(base[[#This Row],[Order Date]],2)</f>
        <v>2</v>
      </c>
      <c r="Z5117" s="29">
        <f>EOMONTH(base[[#This Row],[Order Date]],base[[#This Row],[ ordered Month]])</f>
        <v>43159</v>
      </c>
      <c r="AA5117">
        <f>base[[#This Row],[Sales]]*base[[#This Row],[Discount]]</f>
        <v>0.66080000000000005</v>
      </c>
      <c r="AB5117" s="31">
        <f>base[[#This Row],[Profit]]/base[[#This Row],[Adjusted  sales]]</f>
        <v>0.40625</v>
      </c>
    </row>
    <row r="5118" spans="1:28" x14ac:dyDescent="0.2">
      <c r="A5118">
        <v>5117</v>
      </c>
      <c r="B5118" t="s">
        <v>8017</v>
      </c>
      <c r="C5118" s="4">
        <v>43050</v>
      </c>
      <c r="D5118" s="4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f>base[[#This Row],[Sales]]*(1-base[[#This Row],[Discount]])</f>
        <v>35.479999999999997</v>
      </c>
      <c r="W5118">
        <f>MONTH(base[[#This Row],[Order Date]])</f>
        <v>11</v>
      </c>
      <c r="X5118">
        <f>YEAR(base[[#This Row],[Order Date]])</f>
        <v>2017</v>
      </c>
      <c r="Y5118">
        <f>WEEKDAY(base[[#This Row],[Order Date]],2)</f>
        <v>6</v>
      </c>
      <c r="Z5118" s="29">
        <f>EOMONTH(base[[#This Row],[Order Date]],base[[#This Row],[ ordered Month]])</f>
        <v>43404</v>
      </c>
      <c r="AA5118">
        <f>base[[#This Row],[Sales]]*base[[#This Row],[Discount]]</f>
        <v>0</v>
      </c>
      <c r="AB5118" s="31">
        <f>base[[#This Row],[Profit]]/base[[#This Row],[Adjusted  sales]]</f>
        <v>0</v>
      </c>
    </row>
    <row r="5119" spans="1:28" x14ac:dyDescent="0.2">
      <c r="A5119">
        <v>5118</v>
      </c>
      <c r="B5119" t="s">
        <v>8018</v>
      </c>
      <c r="C5119" s="4">
        <v>42273</v>
      </c>
      <c r="D5119" s="4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f>base[[#This Row],[Sales]]*(1-base[[#This Row],[Discount]])</f>
        <v>34.44</v>
      </c>
      <c r="W5119">
        <f>MONTH(base[[#This Row],[Order Date]])</f>
        <v>9</v>
      </c>
      <c r="X5119">
        <f>YEAR(base[[#This Row],[Order Date]])</f>
        <v>2015</v>
      </c>
      <c r="Y5119">
        <f>WEEKDAY(base[[#This Row],[Order Date]],2)</f>
        <v>6</v>
      </c>
      <c r="Z5119" s="29">
        <f>EOMONTH(base[[#This Row],[Order Date]],base[[#This Row],[ ordered Month]])</f>
        <v>42551</v>
      </c>
      <c r="AA5119">
        <f>base[[#This Row],[Sales]]*base[[#This Row],[Discount]]</f>
        <v>0</v>
      </c>
      <c r="AB5119" s="31">
        <f>base[[#This Row],[Profit]]/base[[#This Row],[Adjusted  sales]]</f>
        <v>0.47000000000000008</v>
      </c>
    </row>
    <row r="5120" spans="1:28" x14ac:dyDescent="0.2">
      <c r="A5120">
        <v>5119</v>
      </c>
      <c r="B5120" t="s">
        <v>8018</v>
      </c>
      <c r="C5120" s="4">
        <v>42273</v>
      </c>
      <c r="D5120" s="4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f>base[[#This Row],[Sales]]*(1-base[[#This Row],[Discount]])</f>
        <v>629.92999999999995</v>
      </c>
      <c r="W5120">
        <f>MONTH(base[[#This Row],[Order Date]])</f>
        <v>9</v>
      </c>
      <c r="X5120">
        <f>YEAR(base[[#This Row],[Order Date]])</f>
        <v>2015</v>
      </c>
      <c r="Y5120">
        <f>WEEKDAY(base[[#This Row],[Order Date]],2)</f>
        <v>6</v>
      </c>
      <c r="Z5120" s="29">
        <f>EOMONTH(base[[#This Row],[Order Date]],base[[#This Row],[ ordered Month]])</f>
        <v>42551</v>
      </c>
      <c r="AA5120">
        <f>base[[#This Row],[Sales]]*base[[#This Row],[Discount]]</f>
        <v>0</v>
      </c>
      <c r="AB5120" s="31">
        <f>base[[#This Row],[Profit]]/base[[#This Row],[Adjusted  sales]]</f>
        <v>0.47000000000000003</v>
      </c>
    </row>
    <row r="5121" spans="1:28" x14ac:dyDescent="0.2">
      <c r="A5121">
        <v>5120</v>
      </c>
      <c r="B5121" t="s">
        <v>8018</v>
      </c>
      <c r="C5121" s="4">
        <v>42273</v>
      </c>
      <c r="D5121" s="4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  <c r="V5121">
        <f>base[[#This Row],[Sales]]*(1-base[[#This Row],[Discount]])</f>
        <v>63.244799999999998</v>
      </c>
      <c r="W5121">
        <f>MONTH(base[[#This Row],[Order Date]])</f>
        <v>9</v>
      </c>
      <c r="X5121">
        <f>YEAR(base[[#This Row],[Order Date]])</f>
        <v>2015</v>
      </c>
      <c r="Y5121">
        <f>WEEKDAY(base[[#This Row],[Order Date]],2)</f>
        <v>6</v>
      </c>
      <c r="Z5121" s="29">
        <f>EOMONTH(base[[#This Row],[Order Date]],base[[#This Row],[ ordered Month]])</f>
        <v>42551</v>
      </c>
      <c r="AA5121">
        <f>base[[#This Row],[Sales]]*base[[#This Row],[Discount]]</f>
        <v>15.811199999999999</v>
      </c>
      <c r="AB5121" s="31">
        <f>base[[#This Row],[Profit]]/base[[#This Row],[Adjusted  sales]]</f>
        <v>0.45312500000000006</v>
      </c>
    </row>
    <row r="5122" spans="1:28" x14ac:dyDescent="0.2">
      <c r="A5122">
        <v>5121</v>
      </c>
      <c r="B5122" t="s">
        <v>8019</v>
      </c>
      <c r="C5122" s="4">
        <v>41733</v>
      </c>
      <c r="D5122" s="4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f>base[[#This Row],[Sales]]*(1-base[[#This Row],[Discount]])</f>
        <v>232.55</v>
      </c>
      <c r="W5122">
        <f>MONTH(base[[#This Row],[Order Date]])</f>
        <v>4</v>
      </c>
      <c r="X5122">
        <f>YEAR(base[[#This Row],[Order Date]])</f>
        <v>2014</v>
      </c>
      <c r="Y5122">
        <f>WEEKDAY(base[[#This Row],[Order Date]],2)</f>
        <v>5</v>
      </c>
      <c r="Z5122" s="29">
        <f>EOMONTH(base[[#This Row],[Order Date]],base[[#This Row],[ ordered Month]])</f>
        <v>41882</v>
      </c>
      <c r="AA5122">
        <f>base[[#This Row],[Sales]]*base[[#This Row],[Discount]]</f>
        <v>0</v>
      </c>
      <c r="AB5122" s="31">
        <f>base[[#This Row],[Profit]]/base[[#This Row],[Adjusted  sales]]</f>
        <v>3.9999999999999994E-2</v>
      </c>
    </row>
    <row r="5123" spans="1:28" x14ac:dyDescent="0.2">
      <c r="A5123">
        <v>5122</v>
      </c>
      <c r="B5123" t="s">
        <v>8019</v>
      </c>
      <c r="C5123" s="4">
        <v>41733</v>
      </c>
      <c r="D5123" s="4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f>base[[#This Row],[Sales]]*(1-base[[#This Row],[Discount]])</f>
        <v>99.98</v>
      </c>
      <c r="W5123">
        <f>MONTH(base[[#This Row],[Order Date]])</f>
        <v>4</v>
      </c>
      <c r="X5123">
        <f>YEAR(base[[#This Row],[Order Date]])</f>
        <v>2014</v>
      </c>
      <c r="Y5123">
        <f>WEEKDAY(base[[#This Row],[Order Date]],2)</f>
        <v>5</v>
      </c>
      <c r="Z5123" s="29">
        <f>EOMONTH(base[[#This Row],[Order Date]],base[[#This Row],[ ordered Month]])</f>
        <v>41882</v>
      </c>
      <c r="AA5123">
        <f>base[[#This Row],[Sales]]*base[[#This Row],[Discount]]</f>
        <v>0</v>
      </c>
      <c r="AB5123" s="31">
        <f>base[[#This Row],[Profit]]/base[[#This Row],[Adjusted  sales]]</f>
        <v>0.43</v>
      </c>
    </row>
    <row r="5124" spans="1:28" x14ac:dyDescent="0.2">
      <c r="A5124">
        <v>5123</v>
      </c>
      <c r="B5124" t="s">
        <v>8019</v>
      </c>
      <c r="C5124" s="4">
        <v>41733</v>
      </c>
      <c r="D5124" s="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f>base[[#This Row],[Sales]]*(1-base[[#This Row],[Discount]])</f>
        <v>19.440000000000001</v>
      </c>
      <c r="W5124">
        <f>MONTH(base[[#This Row],[Order Date]])</f>
        <v>4</v>
      </c>
      <c r="X5124">
        <f>YEAR(base[[#This Row],[Order Date]])</f>
        <v>2014</v>
      </c>
      <c r="Y5124">
        <f>WEEKDAY(base[[#This Row],[Order Date]],2)</f>
        <v>5</v>
      </c>
      <c r="Z5124" s="29">
        <f>EOMONTH(base[[#This Row],[Order Date]],base[[#This Row],[ ordered Month]])</f>
        <v>41882</v>
      </c>
      <c r="AA5124">
        <f>base[[#This Row],[Sales]]*base[[#This Row],[Discount]]</f>
        <v>0</v>
      </c>
      <c r="AB5124" s="31">
        <f>base[[#This Row],[Profit]]/base[[#This Row],[Adjusted  sales]]</f>
        <v>0.48000000000000004</v>
      </c>
    </row>
    <row r="5125" spans="1:28" x14ac:dyDescent="0.2">
      <c r="A5125">
        <v>5124</v>
      </c>
      <c r="B5125" t="s">
        <v>8019</v>
      </c>
      <c r="C5125" s="4">
        <v>41733</v>
      </c>
      <c r="D5125" s="4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f>base[[#This Row],[Sales]]*(1-base[[#This Row],[Discount]])</f>
        <v>12.96</v>
      </c>
      <c r="W5125">
        <f>MONTH(base[[#This Row],[Order Date]])</f>
        <v>4</v>
      </c>
      <c r="X5125">
        <f>YEAR(base[[#This Row],[Order Date]])</f>
        <v>2014</v>
      </c>
      <c r="Y5125">
        <f>WEEKDAY(base[[#This Row],[Order Date]],2)</f>
        <v>5</v>
      </c>
      <c r="Z5125" s="29">
        <f>EOMONTH(base[[#This Row],[Order Date]],base[[#This Row],[ ordered Month]])</f>
        <v>41882</v>
      </c>
      <c r="AA5125">
        <f>base[[#This Row],[Sales]]*base[[#This Row],[Discount]]</f>
        <v>0</v>
      </c>
      <c r="AB5125" s="31">
        <f>base[[#This Row],[Profit]]/base[[#This Row],[Adjusted  sales]]</f>
        <v>0.48999999999999994</v>
      </c>
    </row>
    <row r="5126" spans="1:28" x14ac:dyDescent="0.2">
      <c r="A5126">
        <v>5125</v>
      </c>
      <c r="B5126" t="s">
        <v>8022</v>
      </c>
      <c r="C5126" s="4">
        <v>41896</v>
      </c>
      <c r="D5126" s="4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>
        <f>base[[#This Row],[Sales]]*(1-base[[#This Row],[Discount]])</f>
        <v>278.5752</v>
      </c>
      <c r="W5126">
        <f>MONTH(base[[#This Row],[Order Date]])</f>
        <v>9</v>
      </c>
      <c r="X5126">
        <f>YEAR(base[[#This Row],[Order Date]])</f>
        <v>2014</v>
      </c>
      <c r="Y5126">
        <f>WEEKDAY(base[[#This Row],[Order Date]],2)</f>
        <v>7</v>
      </c>
      <c r="Z5126" s="29">
        <f>EOMONTH(base[[#This Row],[Order Date]],base[[#This Row],[ ordered Month]])</f>
        <v>42185</v>
      </c>
      <c r="AA5126">
        <f>base[[#This Row],[Sales]]*base[[#This Row],[Discount]]</f>
        <v>185.71680000000001</v>
      </c>
      <c r="AB5126" s="31">
        <f>base[[#This Row],[Profit]]/base[[#This Row],[Adjusted  sales]]</f>
        <v>-0.3888888888888889</v>
      </c>
    </row>
    <row r="5127" spans="1:28" x14ac:dyDescent="0.2">
      <c r="A5127">
        <v>5126</v>
      </c>
      <c r="B5127" t="s">
        <v>8022</v>
      </c>
      <c r="C5127" s="4">
        <v>41896</v>
      </c>
      <c r="D5127" s="4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f>base[[#This Row],[Sales]]*(1-base[[#This Row],[Discount]])</f>
        <v>68.459999999999994</v>
      </c>
      <c r="W5127">
        <f>MONTH(base[[#This Row],[Order Date]])</f>
        <v>9</v>
      </c>
      <c r="X5127">
        <f>YEAR(base[[#This Row],[Order Date]])</f>
        <v>2014</v>
      </c>
      <c r="Y5127">
        <f>WEEKDAY(base[[#This Row],[Order Date]],2)</f>
        <v>7</v>
      </c>
      <c r="Z5127" s="29">
        <f>EOMONTH(base[[#This Row],[Order Date]],base[[#This Row],[ ordered Month]])</f>
        <v>42185</v>
      </c>
      <c r="AA5127">
        <f>base[[#This Row],[Sales]]*base[[#This Row],[Discount]]</f>
        <v>0</v>
      </c>
      <c r="AB5127" s="31">
        <f>base[[#This Row],[Profit]]/base[[#This Row],[Adjusted  sales]]</f>
        <v>0.46</v>
      </c>
    </row>
    <row r="5128" spans="1:28" x14ac:dyDescent="0.2">
      <c r="A5128">
        <v>5127</v>
      </c>
      <c r="B5128" t="s">
        <v>8022</v>
      </c>
      <c r="C5128" s="4">
        <v>41896</v>
      </c>
      <c r="D5128" s="4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f>base[[#This Row],[Sales]]*(1-base[[#This Row],[Discount]])</f>
        <v>2799.96</v>
      </c>
      <c r="W5128">
        <f>MONTH(base[[#This Row],[Order Date]])</f>
        <v>9</v>
      </c>
      <c r="X5128">
        <f>YEAR(base[[#This Row],[Order Date]])</f>
        <v>2014</v>
      </c>
      <c r="Y5128">
        <f>WEEKDAY(base[[#This Row],[Order Date]],2)</f>
        <v>7</v>
      </c>
      <c r="Z5128" s="29">
        <f>EOMONTH(base[[#This Row],[Order Date]],base[[#This Row],[ ordered Month]])</f>
        <v>42185</v>
      </c>
      <c r="AA5128">
        <f>base[[#This Row],[Sales]]*base[[#This Row],[Discount]]</f>
        <v>0</v>
      </c>
      <c r="AB5128" s="31">
        <f>base[[#This Row],[Profit]]/base[[#This Row],[Adjusted  sales]]</f>
        <v>0.49</v>
      </c>
    </row>
    <row r="5129" spans="1:28" x14ac:dyDescent="0.2">
      <c r="A5129">
        <v>5128</v>
      </c>
      <c r="B5129" t="s">
        <v>8022</v>
      </c>
      <c r="C5129" s="4">
        <v>41896</v>
      </c>
      <c r="D5129" s="4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f>base[[#This Row],[Sales]]*(1-base[[#This Row],[Discount]])</f>
        <v>601.29999999999995</v>
      </c>
      <c r="W5129">
        <f>MONTH(base[[#This Row],[Order Date]])</f>
        <v>9</v>
      </c>
      <c r="X5129">
        <f>YEAR(base[[#This Row],[Order Date]])</f>
        <v>2014</v>
      </c>
      <c r="Y5129">
        <f>WEEKDAY(base[[#This Row],[Order Date]],2)</f>
        <v>7</v>
      </c>
      <c r="Z5129" s="29">
        <f>EOMONTH(base[[#This Row],[Order Date]],base[[#This Row],[ ordered Month]])</f>
        <v>42185</v>
      </c>
      <c r="AA5129">
        <f>base[[#This Row],[Sales]]*base[[#This Row],[Discount]]</f>
        <v>0</v>
      </c>
      <c r="AB5129" s="31">
        <f>base[[#This Row],[Profit]]/base[[#This Row],[Adjusted  sales]]</f>
        <v>0.33</v>
      </c>
    </row>
    <row r="5130" spans="1:28" x14ac:dyDescent="0.2">
      <c r="A5130">
        <v>5129</v>
      </c>
      <c r="B5130" t="s">
        <v>8022</v>
      </c>
      <c r="C5130" s="4">
        <v>41896</v>
      </c>
      <c r="D5130" s="4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f>base[[#This Row],[Sales]]*(1-base[[#This Row],[Discount]])</f>
        <v>16.989999999999998</v>
      </c>
      <c r="W5130">
        <f>MONTH(base[[#This Row],[Order Date]])</f>
        <v>9</v>
      </c>
      <c r="X5130">
        <f>YEAR(base[[#This Row],[Order Date]])</f>
        <v>2014</v>
      </c>
      <c r="Y5130">
        <f>WEEKDAY(base[[#This Row],[Order Date]],2)</f>
        <v>7</v>
      </c>
      <c r="Z5130" s="29">
        <f>EOMONTH(base[[#This Row],[Order Date]],base[[#This Row],[ ordered Month]])</f>
        <v>42185</v>
      </c>
      <c r="AA5130">
        <f>base[[#This Row],[Sales]]*base[[#This Row],[Discount]]</f>
        <v>0</v>
      </c>
      <c r="AB5130" s="31">
        <f>base[[#This Row],[Profit]]/base[[#This Row],[Adjusted  sales]]</f>
        <v>0.26</v>
      </c>
    </row>
    <row r="5131" spans="1:28" x14ac:dyDescent="0.2">
      <c r="A5131">
        <v>5130</v>
      </c>
      <c r="B5131" t="s">
        <v>8022</v>
      </c>
      <c r="C5131" s="4">
        <v>41896</v>
      </c>
      <c r="D5131" s="4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f>base[[#This Row],[Sales]]*(1-base[[#This Row],[Discount]])</f>
        <v>287.97000000000003</v>
      </c>
      <c r="W5131">
        <f>MONTH(base[[#This Row],[Order Date]])</f>
        <v>9</v>
      </c>
      <c r="X5131">
        <f>YEAR(base[[#This Row],[Order Date]])</f>
        <v>2014</v>
      </c>
      <c r="Y5131">
        <f>WEEKDAY(base[[#This Row],[Order Date]],2)</f>
        <v>7</v>
      </c>
      <c r="Z5131" s="29">
        <f>EOMONTH(base[[#This Row],[Order Date]],base[[#This Row],[ ordered Month]])</f>
        <v>42185</v>
      </c>
      <c r="AA5131">
        <f>base[[#This Row],[Sales]]*base[[#This Row],[Discount]]</f>
        <v>0</v>
      </c>
      <c r="AB5131" s="31">
        <f>base[[#This Row],[Profit]]/base[[#This Row],[Adjusted  sales]]</f>
        <v>0.27999999999999997</v>
      </c>
    </row>
    <row r="5132" spans="1:28" x14ac:dyDescent="0.2">
      <c r="A5132">
        <v>5131</v>
      </c>
      <c r="B5132" t="s">
        <v>8022</v>
      </c>
      <c r="C5132" s="4">
        <v>41896</v>
      </c>
      <c r="D5132" s="4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f>base[[#This Row],[Sales]]*(1-base[[#This Row],[Discount]])</f>
        <v>44.82</v>
      </c>
      <c r="W5132">
        <f>MONTH(base[[#This Row],[Order Date]])</f>
        <v>9</v>
      </c>
      <c r="X5132">
        <f>YEAR(base[[#This Row],[Order Date]])</f>
        <v>2014</v>
      </c>
      <c r="Y5132">
        <f>WEEKDAY(base[[#This Row],[Order Date]],2)</f>
        <v>7</v>
      </c>
      <c r="Z5132" s="29">
        <f>EOMONTH(base[[#This Row],[Order Date]],base[[#This Row],[ ordered Month]])</f>
        <v>42185</v>
      </c>
      <c r="AA5132">
        <f>base[[#This Row],[Sales]]*base[[#This Row],[Discount]]</f>
        <v>0</v>
      </c>
      <c r="AB5132" s="31">
        <f>base[[#This Row],[Profit]]/base[[#This Row],[Adjusted  sales]]</f>
        <v>0.47000000000000003</v>
      </c>
    </row>
    <row r="5133" spans="1:28" x14ac:dyDescent="0.2">
      <c r="A5133">
        <v>5132</v>
      </c>
      <c r="B5133" t="s">
        <v>8023</v>
      </c>
      <c r="C5133" s="4">
        <v>43098</v>
      </c>
      <c r="D5133" s="4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f>base[[#This Row],[Sales]]*(1-base[[#This Row],[Discount]])</f>
        <v>101.12</v>
      </c>
      <c r="W5133">
        <f>MONTH(base[[#This Row],[Order Date]])</f>
        <v>12</v>
      </c>
      <c r="X5133">
        <f>YEAR(base[[#This Row],[Order Date]])</f>
        <v>2017</v>
      </c>
      <c r="Y5133">
        <f>WEEKDAY(base[[#This Row],[Order Date]],2)</f>
        <v>5</v>
      </c>
      <c r="Z5133" s="29">
        <f>EOMONTH(base[[#This Row],[Order Date]],base[[#This Row],[ ordered Month]])</f>
        <v>43465</v>
      </c>
      <c r="AA5133">
        <f>base[[#This Row],[Sales]]*base[[#This Row],[Discount]]</f>
        <v>0</v>
      </c>
      <c r="AB5133" s="31">
        <f>base[[#This Row],[Profit]]/base[[#This Row],[Adjusted  sales]]</f>
        <v>0.37</v>
      </c>
    </row>
    <row r="5134" spans="1:28" x14ac:dyDescent="0.2">
      <c r="A5134">
        <v>5133</v>
      </c>
      <c r="B5134" t="s">
        <v>8024</v>
      </c>
      <c r="C5134" s="4">
        <v>42176</v>
      </c>
      <c r="D5134" s="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  <c r="V5134">
        <f>base[[#This Row],[Sales]]*(1-base[[#This Row],[Discount]])</f>
        <v>86.380800000000008</v>
      </c>
      <c r="W5134">
        <f>MONTH(base[[#This Row],[Order Date]])</f>
        <v>6</v>
      </c>
      <c r="X5134">
        <f>YEAR(base[[#This Row],[Order Date]])</f>
        <v>2015</v>
      </c>
      <c r="Y5134">
        <f>WEEKDAY(base[[#This Row],[Order Date]],2)</f>
        <v>7</v>
      </c>
      <c r="Z5134" s="29">
        <f>EOMONTH(base[[#This Row],[Order Date]],base[[#This Row],[ ordered Month]])</f>
        <v>42369</v>
      </c>
      <c r="AA5134">
        <f>base[[#This Row],[Sales]]*base[[#This Row],[Discount]]</f>
        <v>21.595200000000002</v>
      </c>
      <c r="AB5134" s="31">
        <f>base[[#This Row],[Profit]]/base[[#This Row],[Adjusted  sales]]</f>
        <v>0.4375</v>
      </c>
    </row>
    <row r="5135" spans="1:28" x14ac:dyDescent="0.2">
      <c r="A5135">
        <v>5134</v>
      </c>
      <c r="B5135" t="s">
        <v>8025</v>
      </c>
      <c r="C5135" s="4">
        <v>43065</v>
      </c>
      <c r="D5135" s="4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f>base[[#This Row],[Sales]]*(1-base[[#This Row],[Discount]])</f>
        <v>58.73</v>
      </c>
      <c r="W5135">
        <f>MONTH(base[[#This Row],[Order Date]])</f>
        <v>11</v>
      </c>
      <c r="X5135">
        <f>YEAR(base[[#This Row],[Order Date]])</f>
        <v>2017</v>
      </c>
      <c r="Y5135">
        <f>WEEKDAY(base[[#This Row],[Order Date]],2)</f>
        <v>7</v>
      </c>
      <c r="Z5135" s="29">
        <f>EOMONTH(base[[#This Row],[Order Date]],base[[#This Row],[ ordered Month]])</f>
        <v>43404</v>
      </c>
      <c r="AA5135">
        <f>base[[#This Row],[Sales]]*base[[#This Row],[Discount]]</f>
        <v>0</v>
      </c>
      <c r="AB5135" s="31">
        <f>base[[#This Row],[Profit]]/base[[#This Row],[Adjusted  sales]]</f>
        <v>0.25</v>
      </c>
    </row>
    <row r="5136" spans="1:28" x14ac:dyDescent="0.2">
      <c r="A5136">
        <v>5135</v>
      </c>
      <c r="B5136" t="s">
        <v>8025</v>
      </c>
      <c r="C5136" s="4">
        <v>43065</v>
      </c>
      <c r="D5136" s="4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  <c r="V5136">
        <f>base[[#This Row],[Sales]]*(1-base[[#This Row],[Discount]])</f>
        <v>74.675200000000004</v>
      </c>
      <c r="W5136">
        <f>MONTH(base[[#This Row],[Order Date]])</f>
        <v>11</v>
      </c>
      <c r="X5136">
        <f>YEAR(base[[#This Row],[Order Date]])</f>
        <v>2017</v>
      </c>
      <c r="Y5136">
        <f>WEEKDAY(base[[#This Row],[Order Date]],2)</f>
        <v>7</v>
      </c>
      <c r="Z5136" s="29">
        <f>EOMONTH(base[[#This Row],[Order Date]],base[[#This Row],[ ordered Month]])</f>
        <v>43404</v>
      </c>
      <c r="AA5136">
        <f>base[[#This Row],[Sales]]*base[[#This Row],[Discount]]</f>
        <v>18.668800000000001</v>
      </c>
      <c r="AB5136" s="31">
        <f>base[[#This Row],[Profit]]/base[[#This Row],[Adjusted  sales]]</f>
        <v>0.4375</v>
      </c>
    </row>
    <row r="5137" spans="1:28" x14ac:dyDescent="0.2">
      <c r="A5137">
        <v>5136</v>
      </c>
      <c r="B5137" t="s">
        <v>8026</v>
      </c>
      <c r="C5137" s="4">
        <v>42666</v>
      </c>
      <c r="D5137" s="4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f>base[[#This Row],[Sales]]*(1-base[[#This Row],[Discount]])</f>
        <v>17.05</v>
      </c>
      <c r="W5137">
        <f>MONTH(base[[#This Row],[Order Date]])</f>
        <v>10</v>
      </c>
      <c r="X5137">
        <f>YEAR(base[[#This Row],[Order Date]])</f>
        <v>2016</v>
      </c>
      <c r="Y5137">
        <f>WEEKDAY(base[[#This Row],[Order Date]],2)</f>
        <v>7</v>
      </c>
      <c r="Z5137" s="29">
        <f>EOMONTH(base[[#This Row],[Order Date]],base[[#This Row],[ ordered Month]])</f>
        <v>42978</v>
      </c>
      <c r="AA5137">
        <f>base[[#This Row],[Sales]]*base[[#This Row],[Discount]]</f>
        <v>0</v>
      </c>
      <c r="AB5137" s="31">
        <f>base[[#This Row],[Profit]]/base[[#This Row],[Adjusted  sales]]</f>
        <v>0.47999999999999993</v>
      </c>
    </row>
    <row r="5138" spans="1:28" x14ac:dyDescent="0.2">
      <c r="A5138">
        <v>5137</v>
      </c>
      <c r="B5138" t="s">
        <v>8027</v>
      </c>
      <c r="C5138" s="4">
        <v>42352</v>
      </c>
      <c r="D5138" s="4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  <c r="V5138">
        <f>base[[#This Row],[Sales]]*(1-base[[#This Row],[Discount]])</f>
        <v>6.4768000000000008</v>
      </c>
      <c r="W5138">
        <f>MONTH(base[[#This Row],[Order Date]])</f>
        <v>12</v>
      </c>
      <c r="X5138">
        <f>YEAR(base[[#This Row],[Order Date]])</f>
        <v>2015</v>
      </c>
      <c r="Y5138">
        <f>WEEKDAY(base[[#This Row],[Order Date]],2)</f>
        <v>1</v>
      </c>
      <c r="Z5138" s="29">
        <f>EOMONTH(base[[#This Row],[Order Date]],base[[#This Row],[ ordered Month]])</f>
        <v>42735</v>
      </c>
      <c r="AA5138">
        <f>base[[#This Row],[Sales]]*base[[#This Row],[Discount]]</f>
        <v>1.6192000000000002</v>
      </c>
      <c r="AB5138" s="31">
        <f>base[[#This Row],[Profit]]/base[[#This Row],[Adjusted  sales]]</f>
        <v>0.421875</v>
      </c>
    </row>
    <row r="5139" spans="1:28" x14ac:dyDescent="0.2">
      <c r="A5139">
        <v>5138</v>
      </c>
      <c r="B5139" t="s">
        <v>8028</v>
      </c>
      <c r="C5139" s="4">
        <v>42687</v>
      </c>
      <c r="D5139" s="4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f>base[[#This Row],[Sales]]*(1-base[[#This Row],[Discount]])</f>
        <v>30.36</v>
      </c>
      <c r="W5139">
        <f>MONTH(base[[#This Row],[Order Date]])</f>
        <v>11</v>
      </c>
      <c r="X5139">
        <f>YEAR(base[[#This Row],[Order Date]])</f>
        <v>2016</v>
      </c>
      <c r="Y5139">
        <f>WEEKDAY(base[[#This Row],[Order Date]],2)</f>
        <v>7</v>
      </c>
      <c r="Z5139" s="29">
        <f>EOMONTH(base[[#This Row],[Order Date]],base[[#This Row],[ ordered Month]])</f>
        <v>43039</v>
      </c>
      <c r="AA5139">
        <f>base[[#This Row],[Sales]]*base[[#This Row],[Discount]]</f>
        <v>0</v>
      </c>
      <c r="AB5139" s="31">
        <f>base[[#This Row],[Profit]]/base[[#This Row],[Adjusted  sales]]</f>
        <v>0.43</v>
      </c>
    </row>
    <row r="5140" spans="1:28" x14ac:dyDescent="0.2">
      <c r="A5140">
        <v>5139</v>
      </c>
      <c r="B5140" t="s">
        <v>8029</v>
      </c>
      <c r="C5140" s="4">
        <v>43007</v>
      </c>
      <c r="D5140" s="4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f>base[[#This Row],[Sales]]*(1-base[[#This Row],[Discount]])</f>
        <v>23.34</v>
      </c>
      <c r="W5140">
        <f>MONTH(base[[#This Row],[Order Date]])</f>
        <v>9</v>
      </c>
      <c r="X5140">
        <f>YEAR(base[[#This Row],[Order Date]])</f>
        <v>2017</v>
      </c>
      <c r="Y5140">
        <f>WEEKDAY(base[[#This Row],[Order Date]],2)</f>
        <v>5</v>
      </c>
      <c r="Z5140" s="29">
        <f>EOMONTH(base[[#This Row],[Order Date]],base[[#This Row],[ ordered Month]])</f>
        <v>43281</v>
      </c>
      <c r="AA5140">
        <f>base[[#This Row],[Sales]]*base[[#This Row],[Discount]]</f>
        <v>0</v>
      </c>
      <c r="AB5140" s="31">
        <f>base[[#This Row],[Profit]]/base[[#This Row],[Adjusted  sales]]</f>
        <v>0.47</v>
      </c>
    </row>
    <row r="5141" spans="1:28" x14ac:dyDescent="0.2">
      <c r="A5141">
        <v>5140</v>
      </c>
      <c r="B5141" t="s">
        <v>8029</v>
      </c>
      <c r="C5141" s="4">
        <v>43007</v>
      </c>
      <c r="D5141" s="4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f>base[[#This Row],[Sales]]*(1-base[[#This Row],[Discount]])</f>
        <v>51.55</v>
      </c>
      <c r="W5141">
        <f>MONTH(base[[#This Row],[Order Date]])</f>
        <v>9</v>
      </c>
      <c r="X5141">
        <f>YEAR(base[[#This Row],[Order Date]])</f>
        <v>2017</v>
      </c>
      <c r="Y5141">
        <f>WEEKDAY(base[[#This Row],[Order Date]],2)</f>
        <v>5</v>
      </c>
      <c r="Z5141" s="29">
        <f>EOMONTH(base[[#This Row],[Order Date]],base[[#This Row],[ ordered Month]])</f>
        <v>43281</v>
      </c>
      <c r="AA5141">
        <f>base[[#This Row],[Sales]]*base[[#This Row],[Discount]]</f>
        <v>0</v>
      </c>
      <c r="AB5141" s="31">
        <f>base[[#This Row],[Profit]]/base[[#This Row],[Adjusted  sales]]</f>
        <v>0.47000000000000003</v>
      </c>
    </row>
    <row r="5142" spans="1:28" x14ac:dyDescent="0.2">
      <c r="A5142">
        <v>5141</v>
      </c>
      <c r="B5142" t="s">
        <v>8030</v>
      </c>
      <c r="C5142" s="4">
        <v>42316</v>
      </c>
      <c r="D5142" s="4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f>base[[#This Row],[Sales]]*(1-base[[#This Row],[Discount]])</f>
        <v>119.9</v>
      </c>
      <c r="W5142">
        <f>MONTH(base[[#This Row],[Order Date]])</f>
        <v>11</v>
      </c>
      <c r="X5142">
        <f>YEAR(base[[#This Row],[Order Date]])</f>
        <v>2015</v>
      </c>
      <c r="Y5142">
        <f>WEEKDAY(base[[#This Row],[Order Date]],2)</f>
        <v>7</v>
      </c>
      <c r="Z5142" s="29">
        <f>EOMONTH(base[[#This Row],[Order Date]],base[[#This Row],[ ordered Month]])</f>
        <v>42674</v>
      </c>
      <c r="AA5142">
        <f>base[[#This Row],[Sales]]*base[[#This Row],[Discount]]</f>
        <v>0</v>
      </c>
      <c r="AB5142" s="31">
        <f>base[[#This Row],[Profit]]/base[[#This Row],[Adjusted  sales]]</f>
        <v>0.36</v>
      </c>
    </row>
    <row r="5143" spans="1:28" x14ac:dyDescent="0.2">
      <c r="A5143">
        <v>5142</v>
      </c>
      <c r="B5143" t="s">
        <v>8031</v>
      </c>
      <c r="C5143" s="4">
        <v>42461</v>
      </c>
      <c r="D5143" s="4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f>base[[#This Row],[Sales]]*(1-base[[#This Row],[Discount]])</f>
        <v>1185.7428</v>
      </c>
      <c r="W5143">
        <f>MONTH(base[[#This Row],[Order Date]])</f>
        <v>4</v>
      </c>
      <c r="X5143">
        <f>YEAR(base[[#This Row],[Order Date]])</f>
        <v>2016</v>
      </c>
      <c r="Y5143">
        <f>WEEKDAY(base[[#This Row],[Order Date]],2)</f>
        <v>5</v>
      </c>
      <c r="Z5143" s="29">
        <f>EOMONTH(base[[#This Row],[Order Date]],base[[#This Row],[ ordered Month]])</f>
        <v>42613</v>
      </c>
      <c r="AA5143">
        <f>base[[#This Row],[Sales]]*base[[#This Row],[Discount]]</f>
        <v>131.7492</v>
      </c>
      <c r="AB5143" s="31">
        <f>base[[#This Row],[Profit]]/base[[#This Row],[Adjusted  sales]]</f>
        <v>0.24691358024691359</v>
      </c>
    </row>
    <row r="5144" spans="1:28" x14ac:dyDescent="0.2">
      <c r="A5144">
        <v>5143</v>
      </c>
      <c r="B5144" t="s">
        <v>8031</v>
      </c>
      <c r="C5144" s="4">
        <v>42461</v>
      </c>
      <c r="D5144" s="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f>base[[#This Row],[Sales]]*(1-base[[#This Row],[Discount]])</f>
        <v>63.84</v>
      </c>
      <c r="W5144">
        <f>MONTH(base[[#This Row],[Order Date]])</f>
        <v>4</v>
      </c>
      <c r="X5144">
        <f>YEAR(base[[#This Row],[Order Date]])</f>
        <v>2016</v>
      </c>
      <c r="Y5144">
        <f>WEEKDAY(base[[#This Row],[Order Date]],2)</f>
        <v>5</v>
      </c>
      <c r="Z5144" s="29">
        <f>EOMONTH(base[[#This Row],[Order Date]],base[[#This Row],[ ordered Month]])</f>
        <v>42613</v>
      </c>
      <c r="AA5144">
        <f>base[[#This Row],[Sales]]*base[[#This Row],[Discount]]</f>
        <v>0</v>
      </c>
      <c r="AB5144" s="31">
        <f>base[[#This Row],[Profit]]/base[[#This Row],[Adjusted  sales]]</f>
        <v>0.28999999999999998</v>
      </c>
    </row>
    <row r="5145" spans="1:28" x14ac:dyDescent="0.2">
      <c r="A5145">
        <v>5144</v>
      </c>
      <c r="B5145" t="s">
        <v>8031</v>
      </c>
      <c r="C5145" s="4">
        <v>42461</v>
      </c>
      <c r="D5145" s="4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  <c r="V5145">
        <f>base[[#This Row],[Sales]]*(1-base[[#This Row],[Discount]])</f>
        <v>2.8736000000000002</v>
      </c>
      <c r="W5145">
        <f>MONTH(base[[#This Row],[Order Date]])</f>
        <v>4</v>
      </c>
      <c r="X5145">
        <f>YEAR(base[[#This Row],[Order Date]])</f>
        <v>2016</v>
      </c>
      <c r="Y5145">
        <f>WEEKDAY(base[[#This Row],[Order Date]],2)</f>
        <v>5</v>
      </c>
      <c r="Z5145" s="29">
        <f>EOMONTH(base[[#This Row],[Order Date]],base[[#This Row],[ ordered Month]])</f>
        <v>42613</v>
      </c>
      <c r="AA5145">
        <f>base[[#This Row],[Sales]]*base[[#This Row],[Discount]]</f>
        <v>0.71840000000000004</v>
      </c>
      <c r="AB5145" s="31">
        <f>base[[#This Row],[Profit]]/base[[#This Row],[Adjusted  sales]]</f>
        <v>0.390625</v>
      </c>
    </row>
    <row r="5146" spans="1:28" x14ac:dyDescent="0.2">
      <c r="A5146">
        <v>5145</v>
      </c>
      <c r="B5146" t="s">
        <v>8032</v>
      </c>
      <c r="C5146" s="4">
        <v>42768</v>
      </c>
      <c r="D5146" s="4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f>base[[#This Row],[Sales]]*(1-base[[#This Row],[Discount]])</f>
        <v>86.26</v>
      </c>
      <c r="W5146">
        <f>MONTH(base[[#This Row],[Order Date]])</f>
        <v>2</v>
      </c>
      <c r="X5146">
        <f>YEAR(base[[#This Row],[Order Date]])</f>
        <v>2017</v>
      </c>
      <c r="Y5146">
        <f>WEEKDAY(base[[#This Row],[Order Date]],2)</f>
        <v>4</v>
      </c>
      <c r="Z5146" s="29">
        <f>EOMONTH(base[[#This Row],[Order Date]],base[[#This Row],[ ordered Month]])</f>
        <v>42855</v>
      </c>
      <c r="AA5146">
        <f>base[[#This Row],[Sales]]*base[[#This Row],[Discount]]</f>
        <v>0</v>
      </c>
      <c r="AB5146" s="31">
        <f>base[[#This Row],[Profit]]/base[[#This Row],[Adjusted  sales]]</f>
        <v>0.33999999999999997</v>
      </c>
    </row>
    <row r="5147" spans="1:28" x14ac:dyDescent="0.2">
      <c r="A5147">
        <v>5146</v>
      </c>
      <c r="B5147" t="s">
        <v>8032</v>
      </c>
      <c r="C5147" s="4">
        <v>42768</v>
      </c>
      <c r="D5147" s="4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f>base[[#This Row],[Sales]]*(1-base[[#This Row],[Discount]])</f>
        <v>139.04</v>
      </c>
      <c r="W5147">
        <f>MONTH(base[[#This Row],[Order Date]])</f>
        <v>2</v>
      </c>
      <c r="X5147">
        <f>YEAR(base[[#This Row],[Order Date]])</f>
        <v>2017</v>
      </c>
      <c r="Y5147">
        <f>WEEKDAY(base[[#This Row],[Order Date]],2)</f>
        <v>4</v>
      </c>
      <c r="Z5147" s="29">
        <f>EOMONTH(base[[#This Row],[Order Date]],base[[#This Row],[ ordered Month]])</f>
        <v>42855</v>
      </c>
      <c r="AA5147">
        <f>base[[#This Row],[Sales]]*base[[#This Row],[Discount]]</f>
        <v>0</v>
      </c>
      <c r="AB5147" s="31">
        <f>base[[#This Row],[Profit]]/base[[#This Row],[Adjusted  sales]]</f>
        <v>0.27999999999999997</v>
      </c>
    </row>
    <row r="5148" spans="1:28" x14ac:dyDescent="0.2">
      <c r="A5148">
        <v>5147</v>
      </c>
      <c r="B5148" t="s">
        <v>8032</v>
      </c>
      <c r="C5148" s="4">
        <v>42768</v>
      </c>
      <c r="D5148" s="4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f>base[[#This Row],[Sales]]*(1-base[[#This Row],[Discount]])</f>
        <v>46.8</v>
      </c>
      <c r="W5148">
        <f>MONTH(base[[#This Row],[Order Date]])</f>
        <v>2</v>
      </c>
      <c r="X5148">
        <f>YEAR(base[[#This Row],[Order Date]])</f>
        <v>2017</v>
      </c>
      <c r="Y5148">
        <f>WEEKDAY(base[[#This Row],[Order Date]],2)</f>
        <v>4</v>
      </c>
      <c r="Z5148" s="29">
        <f>EOMONTH(base[[#This Row],[Order Date]],base[[#This Row],[ ordered Month]])</f>
        <v>42855</v>
      </c>
      <c r="AA5148">
        <f>base[[#This Row],[Sales]]*base[[#This Row],[Discount]]</f>
        <v>0</v>
      </c>
      <c r="AB5148" s="31">
        <f>base[[#This Row],[Profit]]/base[[#This Row],[Adjusted  sales]]</f>
        <v>0.35</v>
      </c>
    </row>
    <row r="5149" spans="1:28" x14ac:dyDescent="0.2">
      <c r="A5149">
        <v>5148</v>
      </c>
      <c r="B5149" t="s">
        <v>8033</v>
      </c>
      <c r="C5149" s="4">
        <v>43093</v>
      </c>
      <c r="D5149" s="4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  <c r="V5149">
        <f>base[[#This Row],[Sales]]*(1-base[[#This Row],[Discount]])</f>
        <v>6.8352000000000004</v>
      </c>
      <c r="W5149">
        <f>MONTH(base[[#This Row],[Order Date]])</f>
        <v>12</v>
      </c>
      <c r="X5149">
        <f>YEAR(base[[#This Row],[Order Date]])</f>
        <v>2017</v>
      </c>
      <c r="Y5149">
        <f>WEEKDAY(base[[#This Row],[Order Date]],2)</f>
        <v>7</v>
      </c>
      <c r="Z5149" s="29">
        <f>EOMONTH(base[[#This Row],[Order Date]],base[[#This Row],[ ordered Month]])</f>
        <v>43465</v>
      </c>
      <c r="AA5149">
        <f>base[[#This Row],[Sales]]*base[[#This Row],[Discount]]</f>
        <v>1.7088000000000001</v>
      </c>
      <c r="AB5149" s="31">
        <f>base[[#This Row],[Profit]]/base[[#This Row],[Adjusted  sales]]</f>
        <v>0.28125</v>
      </c>
    </row>
    <row r="5150" spans="1:28" x14ac:dyDescent="0.2">
      <c r="A5150">
        <v>5149</v>
      </c>
      <c r="B5150" t="s">
        <v>8033</v>
      </c>
      <c r="C5150" s="4">
        <v>43093</v>
      </c>
      <c r="D5150" s="4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  <c r="V5150">
        <f>base[[#This Row],[Sales]]*(1-base[[#This Row],[Discount]])</f>
        <v>673.9008</v>
      </c>
      <c r="W5150">
        <f>MONTH(base[[#This Row],[Order Date]])</f>
        <v>12</v>
      </c>
      <c r="X5150">
        <f>YEAR(base[[#This Row],[Order Date]])</f>
        <v>2017</v>
      </c>
      <c r="Y5150">
        <f>WEEKDAY(base[[#This Row],[Order Date]],2)</f>
        <v>7</v>
      </c>
      <c r="Z5150" s="29">
        <f>EOMONTH(base[[#This Row],[Order Date]],base[[#This Row],[ ordered Month]])</f>
        <v>43465</v>
      </c>
      <c r="AA5150">
        <f>base[[#This Row],[Sales]]*base[[#This Row],[Discount]]</f>
        <v>168.4752</v>
      </c>
      <c r="AB5150" s="31">
        <f>base[[#This Row],[Profit]]/base[[#This Row],[Adjusted  sales]]</f>
        <v>0.15625</v>
      </c>
    </row>
    <row r="5151" spans="1:28" x14ac:dyDescent="0.2">
      <c r="A5151">
        <v>5150</v>
      </c>
      <c r="B5151" t="s">
        <v>8035</v>
      </c>
      <c r="C5151" s="4">
        <v>41811</v>
      </c>
      <c r="D5151" s="4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f>base[[#This Row],[Sales]]*(1-base[[#This Row],[Discount]])</f>
        <v>1214.8499999999999</v>
      </c>
      <c r="W5151">
        <f>MONTH(base[[#This Row],[Order Date]])</f>
        <v>6</v>
      </c>
      <c r="X5151">
        <f>YEAR(base[[#This Row],[Order Date]])</f>
        <v>2014</v>
      </c>
      <c r="Y5151">
        <f>WEEKDAY(base[[#This Row],[Order Date]],2)</f>
        <v>6</v>
      </c>
      <c r="Z5151" s="29">
        <f>EOMONTH(base[[#This Row],[Order Date]],base[[#This Row],[ ordered Month]])</f>
        <v>42004</v>
      </c>
      <c r="AA5151">
        <f>base[[#This Row],[Sales]]*base[[#This Row],[Discount]]</f>
        <v>0</v>
      </c>
      <c r="AB5151" s="31">
        <f>base[[#This Row],[Profit]]/base[[#This Row],[Adjusted  sales]]</f>
        <v>0.29000000000000004</v>
      </c>
    </row>
    <row r="5152" spans="1:28" x14ac:dyDescent="0.2">
      <c r="A5152">
        <v>5151</v>
      </c>
      <c r="B5152" t="s">
        <v>8036</v>
      </c>
      <c r="C5152" s="4">
        <v>42800</v>
      </c>
      <c r="D5152" s="4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f>base[[#This Row],[Sales]]*(1-base[[#This Row],[Discount]])</f>
        <v>67.78</v>
      </c>
      <c r="W5152">
        <f>MONTH(base[[#This Row],[Order Date]])</f>
        <v>3</v>
      </c>
      <c r="X5152">
        <f>YEAR(base[[#This Row],[Order Date]])</f>
        <v>2017</v>
      </c>
      <c r="Y5152">
        <f>WEEKDAY(base[[#This Row],[Order Date]],2)</f>
        <v>1</v>
      </c>
      <c r="Z5152" s="29">
        <f>EOMONTH(base[[#This Row],[Order Date]],base[[#This Row],[ ordered Month]])</f>
        <v>42916</v>
      </c>
      <c r="AA5152">
        <f>base[[#This Row],[Sales]]*base[[#This Row],[Discount]]</f>
        <v>0</v>
      </c>
      <c r="AB5152" s="31">
        <f>base[[#This Row],[Profit]]/base[[#This Row],[Adjusted  sales]]</f>
        <v>0.25</v>
      </c>
    </row>
    <row r="5153" spans="1:28" x14ac:dyDescent="0.2">
      <c r="A5153">
        <v>5152</v>
      </c>
      <c r="B5153" t="s">
        <v>8037</v>
      </c>
      <c r="C5153" s="4">
        <v>43003</v>
      </c>
      <c r="D5153" s="4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f>base[[#This Row],[Sales]]*(1-base[[#This Row],[Discount]])</f>
        <v>39.9</v>
      </c>
      <c r="W5153">
        <f>MONTH(base[[#This Row],[Order Date]])</f>
        <v>9</v>
      </c>
      <c r="X5153">
        <f>YEAR(base[[#This Row],[Order Date]])</f>
        <v>2017</v>
      </c>
      <c r="Y5153">
        <f>WEEKDAY(base[[#This Row],[Order Date]],2)</f>
        <v>1</v>
      </c>
      <c r="Z5153" s="29">
        <f>EOMONTH(base[[#This Row],[Order Date]],base[[#This Row],[ ordered Month]])</f>
        <v>43281</v>
      </c>
      <c r="AA5153">
        <f>base[[#This Row],[Sales]]*base[[#This Row],[Discount]]</f>
        <v>0</v>
      </c>
      <c r="AB5153" s="31">
        <f>base[[#This Row],[Profit]]/base[[#This Row],[Adjusted  sales]]</f>
        <v>0.26</v>
      </c>
    </row>
    <row r="5154" spans="1:28" x14ac:dyDescent="0.2">
      <c r="A5154">
        <v>5153</v>
      </c>
      <c r="B5154" t="s">
        <v>8039</v>
      </c>
      <c r="C5154" s="4">
        <v>41820</v>
      </c>
      <c r="D5154" s="4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  <c r="V5154">
        <f>base[[#This Row],[Sales]]*(1-base[[#This Row],[Discount]])</f>
        <v>2.1504000000000003</v>
      </c>
      <c r="W5154">
        <f>MONTH(base[[#This Row],[Order Date]])</f>
        <v>6</v>
      </c>
      <c r="X5154">
        <f>YEAR(base[[#This Row],[Order Date]])</f>
        <v>2014</v>
      </c>
      <c r="Y5154">
        <f>WEEKDAY(base[[#This Row],[Order Date]],2)</f>
        <v>1</v>
      </c>
      <c r="Z5154" s="29">
        <f>EOMONTH(base[[#This Row],[Order Date]],base[[#This Row],[ ordered Month]])</f>
        <v>42004</v>
      </c>
      <c r="AA5154">
        <f>base[[#This Row],[Sales]]*base[[#This Row],[Discount]]</f>
        <v>0.53760000000000008</v>
      </c>
      <c r="AB5154" s="31">
        <f>base[[#This Row],[Profit]]/base[[#This Row],[Adjusted  sales]]</f>
        <v>0.39062499999999994</v>
      </c>
    </row>
    <row r="5155" spans="1:28" x14ac:dyDescent="0.2">
      <c r="A5155">
        <v>5154</v>
      </c>
      <c r="B5155" t="s">
        <v>8039</v>
      </c>
      <c r="C5155" s="4">
        <v>41820</v>
      </c>
      <c r="D5155" s="4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f>base[[#This Row],[Sales]]*(1-base[[#This Row],[Discount]])</f>
        <v>6.6</v>
      </c>
      <c r="W5155">
        <f>MONTH(base[[#This Row],[Order Date]])</f>
        <v>6</v>
      </c>
      <c r="X5155">
        <f>YEAR(base[[#This Row],[Order Date]])</f>
        <v>2014</v>
      </c>
      <c r="Y5155">
        <f>WEEKDAY(base[[#This Row],[Order Date]],2)</f>
        <v>1</v>
      </c>
      <c r="Z5155" s="29">
        <f>EOMONTH(base[[#This Row],[Order Date]],base[[#This Row],[ ordered Month]])</f>
        <v>42004</v>
      </c>
      <c r="AA5155">
        <f>base[[#This Row],[Sales]]*base[[#This Row],[Discount]]</f>
        <v>0</v>
      </c>
      <c r="AB5155" s="31">
        <f>base[[#This Row],[Profit]]/base[[#This Row],[Adjusted  sales]]</f>
        <v>0.44</v>
      </c>
    </row>
    <row r="5156" spans="1:28" x14ac:dyDescent="0.2">
      <c r="A5156">
        <v>5155</v>
      </c>
      <c r="B5156" t="s">
        <v>8040</v>
      </c>
      <c r="C5156" s="4">
        <v>42223</v>
      </c>
      <c r="D5156" s="4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f>base[[#This Row],[Sales]]*(1-base[[#This Row],[Discount]])</f>
        <v>28.4</v>
      </c>
      <c r="W5156">
        <f>MONTH(base[[#This Row],[Order Date]])</f>
        <v>8</v>
      </c>
      <c r="X5156">
        <f>YEAR(base[[#This Row],[Order Date]])</f>
        <v>2015</v>
      </c>
      <c r="Y5156">
        <f>WEEKDAY(base[[#This Row],[Order Date]],2)</f>
        <v>5</v>
      </c>
      <c r="Z5156" s="29">
        <f>EOMONTH(base[[#This Row],[Order Date]],base[[#This Row],[ ordered Month]])</f>
        <v>42490</v>
      </c>
      <c r="AA5156">
        <f>base[[#This Row],[Sales]]*base[[#This Row],[Discount]]</f>
        <v>0</v>
      </c>
      <c r="AB5156" s="31">
        <f>base[[#This Row],[Profit]]/base[[#This Row],[Adjusted  sales]]</f>
        <v>0.46</v>
      </c>
    </row>
    <row r="5157" spans="1:28" x14ac:dyDescent="0.2">
      <c r="A5157">
        <v>5156</v>
      </c>
      <c r="B5157" t="s">
        <v>8040</v>
      </c>
      <c r="C5157" s="4">
        <v>42223</v>
      </c>
      <c r="D5157" s="4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f>base[[#This Row],[Sales]]*(1-base[[#This Row],[Discount]])</f>
        <v>212.94</v>
      </c>
      <c r="W5157">
        <f>MONTH(base[[#This Row],[Order Date]])</f>
        <v>8</v>
      </c>
      <c r="X5157">
        <f>YEAR(base[[#This Row],[Order Date]])</f>
        <v>2015</v>
      </c>
      <c r="Y5157">
        <f>WEEKDAY(base[[#This Row],[Order Date]],2)</f>
        <v>5</v>
      </c>
      <c r="Z5157" s="29">
        <f>EOMONTH(base[[#This Row],[Order Date]],base[[#This Row],[ ordered Month]])</f>
        <v>42490</v>
      </c>
      <c r="AA5157">
        <f>base[[#This Row],[Sales]]*base[[#This Row],[Discount]]</f>
        <v>0</v>
      </c>
      <c r="AB5157" s="31">
        <f>base[[#This Row],[Profit]]/base[[#This Row],[Adjusted  sales]]</f>
        <v>0.16</v>
      </c>
    </row>
    <row r="5158" spans="1:28" x14ac:dyDescent="0.2">
      <c r="A5158">
        <v>5157</v>
      </c>
      <c r="B5158" t="s">
        <v>8042</v>
      </c>
      <c r="C5158" s="4">
        <v>42916</v>
      </c>
      <c r="D5158" s="4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  <c r="V5158">
        <f>base[[#This Row],[Sales]]*(1-base[[#This Row],[Discount]])</f>
        <v>801.2672</v>
      </c>
      <c r="W5158">
        <f>MONTH(base[[#This Row],[Order Date]])</f>
        <v>6</v>
      </c>
      <c r="X5158">
        <f>YEAR(base[[#This Row],[Order Date]])</f>
        <v>2017</v>
      </c>
      <c r="Y5158">
        <f>WEEKDAY(base[[#This Row],[Order Date]],2)</f>
        <v>5</v>
      </c>
      <c r="Z5158" s="29">
        <f>EOMONTH(base[[#This Row],[Order Date]],base[[#This Row],[ ordered Month]])</f>
        <v>43100</v>
      </c>
      <c r="AA5158">
        <f>base[[#This Row],[Sales]]*base[[#This Row],[Discount]]</f>
        <v>200.3168</v>
      </c>
      <c r="AB5158" s="31">
        <f>base[[#This Row],[Profit]]/base[[#This Row],[Adjusted  sales]]</f>
        <v>0.15625</v>
      </c>
    </row>
    <row r="5159" spans="1:28" x14ac:dyDescent="0.2">
      <c r="A5159">
        <v>5158</v>
      </c>
      <c r="B5159" t="s">
        <v>8042</v>
      </c>
      <c r="C5159" s="4">
        <v>42916</v>
      </c>
      <c r="D5159" s="4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  <c r="V5159">
        <f>base[[#This Row],[Sales]]*(1-base[[#This Row],[Discount]])</f>
        <v>398.34059999999999</v>
      </c>
      <c r="W5159">
        <f>MONTH(base[[#This Row],[Order Date]])</f>
        <v>6</v>
      </c>
      <c r="X5159">
        <f>YEAR(base[[#This Row],[Order Date]])</f>
        <v>2017</v>
      </c>
      <c r="Y5159">
        <f>WEEKDAY(base[[#This Row],[Order Date]],2)</f>
        <v>5</v>
      </c>
      <c r="Z5159" s="29">
        <f>EOMONTH(base[[#This Row],[Order Date]],base[[#This Row],[ ordered Month]])</f>
        <v>43100</v>
      </c>
      <c r="AA5159">
        <f>base[[#This Row],[Sales]]*base[[#This Row],[Discount]]</f>
        <v>170.7174</v>
      </c>
      <c r="AB5159" s="31">
        <f>base[[#This Row],[Profit]]/base[[#This Row],[Adjusted  sales]]</f>
        <v>-0.44897959183673469</v>
      </c>
    </row>
    <row r="5160" spans="1:28" x14ac:dyDescent="0.2">
      <c r="A5160">
        <v>5159</v>
      </c>
      <c r="B5160" t="s">
        <v>8042</v>
      </c>
      <c r="C5160" s="4">
        <v>42916</v>
      </c>
      <c r="D5160" s="4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  <c r="V5160">
        <f>base[[#This Row],[Sales]]*(1-base[[#This Row],[Discount]])</f>
        <v>5.6896000000000004</v>
      </c>
      <c r="W5160">
        <f>MONTH(base[[#This Row],[Order Date]])</f>
        <v>6</v>
      </c>
      <c r="X5160">
        <f>YEAR(base[[#This Row],[Order Date]])</f>
        <v>2017</v>
      </c>
      <c r="Y5160">
        <f>WEEKDAY(base[[#This Row],[Order Date]],2)</f>
        <v>5</v>
      </c>
      <c r="Z5160" s="29">
        <f>EOMONTH(base[[#This Row],[Order Date]],base[[#This Row],[ ordered Month]])</f>
        <v>43100</v>
      </c>
      <c r="AA5160">
        <f>base[[#This Row],[Sales]]*base[[#This Row],[Discount]]</f>
        <v>8.5343999999999998</v>
      </c>
      <c r="AB5160" s="31">
        <f>base[[#This Row],[Profit]]/base[[#This Row],[Adjusted  sales]]</f>
        <v>-1.8125</v>
      </c>
    </row>
    <row r="5161" spans="1:28" x14ac:dyDescent="0.2">
      <c r="A5161">
        <v>5160</v>
      </c>
      <c r="B5161" t="s">
        <v>8043</v>
      </c>
      <c r="C5161" s="4">
        <v>42303</v>
      </c>
      <c r="D5161" s="4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  <c r="V5161">
        <f>base[[#This Row],[Sales]]*(1-base[[#This Row],[Discount]])</f>
        <v>84.467200000000005</v>
      </c>
      <c r="W5161">
        <f>MONTH(base[[#This Row],[Order Date]])</f>
        <v>10</v>
      </c>
      <c r="X5161">
        <f>YEAR(base[[#This Row],[Order Date]])</f>
        <v>2015</v>
      </c>
      <c r="Y5161">
        <f>WEEKDAY(base[[#This Row],[Order Date]],2)</f>
        <v>1</v>
      </c>
      <c r="Z5161" s="29">
        <f>EOMONTH(base[[#This Row],[Order Date]],base[[#This Row],[ ordered Month]])</f>
        <v>42613</v>
      </c>
      <c r="AA5161">
        <f>base[[#This Row],[Sales]]*base[[#This Row],[Discount]]</f>
        <v>21.116800000000001</v>
      </c>
      <c r="AB5161" s="31">
        <f>base[[#This Row],[Profit]]/base[[#This Row],[Adjusted  sales]]</f>
        <v>0.10937499999999999</v>
      </c>
    </row>
    <row r="5162" spans="1:28" x14ac:dyDescent="0.2">
      <c r="A5162">
        <v>5161</v>
      </c>
      <c r="B5162" t="s">
        <v>8043</v>
      </c>
      <c r="C5162" s="4">
        <v>42303</v>
      </c>
      <c r="D5162" s="4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  <c r="V5162">
        <f>base[[#This Row],[Sales]]*(1-base[[#This Row],[Discount]])</f>
        <v>54.975999999999999</v>
      </c>
      <c r="W5162">
        <f>MONTH(base[[#This Row],[Order Date]])</f>
        <v>10</v>
      </c>
      <c r="X5162">
        <f>YEAR(base[[#This Row],[Order Date]])</f>
        <v>2015</v>
      </c>
      <c r="Y5162">
        <f>WEEKDAY(base[[#This Row],[Order Date]],2)</f>
        <v>1</v>
      </c>
      <c r="Z5162" s="29">
        <f>EOMONTH(base[[#This Row],[Order Date]],base[[#This Row],[ ordered Month]])</f>
        <v>42613</v>
      </c>
      <c r="AA5162">
        <f>base[[#This Row],[Sales]]*base[[#This Row],[Discount]]</f>
        <v>13.744</v>
      </c>
      <c r="AB5162" s="31">
        <f>base[[#This Row],[Profit]]/base[[#This Row],[Adjusted  sales]]</f>
        <v>-0.265625</v>
      </c>
    </row>
    <row r="5163" spans="1:28" x14ac:dyDescent="0.2">
      <c r="A5163">
        <v>5162</v>
      </c>
      <c r="B5163" t="s">
        <v>8044</v>
      </c>
      <c r="C5163" s="4">
        <v>41850</v>
      </c>
      <c r="D5163" s="4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f>base[[#This Row],[Sales]]*(1-base[[#This Row],[Discount]])</f>
        <v>1367.84</v>
      </c>
      <c r="W5163">
        <f>MONTH(base[[#This Row],[Order Date]])</f>
        <v>7</v>
      </c>
      <c r="X5163">
        <f>YEAR(base[[#This Row],[Order Date]])</f>
        <v>2014</v>
      </c>
      <c r="Y5163">
        <f>WEEKDAY(base[[#This Row],[Order Date]],2)</f>
        <v>3</v>
      </c>
      <c r="Z5163" s="29">
        <f>EOMONTH(base[[#This Row],[Order Date]],base[[#This Row],[ ordered Month]])</f>
        <v>42063</v>
      </c>
      <c r="AA5163">
        <f>base[[#This Row],[Sales]]*base[[#This Row],[Discount]]</f>
        <v>0</v>
      </c>
      <c r="AB5163" s="31">
        <f>base[[#This Row],[Profit]]/base[[#This Row],[Adjusted  sales]]</f>
        <v>0.19</v>
      </c>
    </row>
    <row r="5164" spans="1:28" x14ac:dyDescent="0.2">
      <c r="A5164">
        <v>5163</v>
      </c>
      <c r="B5164" t="s">
        <v>8045</v>
      </c>
      <c r="C5164" s="4">
        <v>42692</v>
      </c>
      <c r="D5164" s="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f>base[[#This Row],[Sales]]*(1-base[[#This Row],[Discount]])</f>
        <v>301.95999999999998</v>
      </c>
      <c r="W5164">
        <f>MONTH(base[[#This Row],[Order Date]])</f>
        <v>11</v>
      </c>
      <c r="X5164">
        <f>YEAR(base[[#This Row],[Order Date]])</f>
        <v>2016</v>
      </c>
      <c r="Y5164">
        <f>WEEKDAY(base[[#This Row],[Order Date]],2)</f>
        <v>5</v>
      </c>
      <c r="Z5164" s="29">
        <f>EOMONTH(base[[#This Row],[Order Date]],base[[#This Row],[ ordered Month]])</f>
        <v>43039</v>
      </c>
      <c r="AA5164">
        <f>base[[#This Row],[Sales]]*base[[#This Row],[Discount]]</f>
        <v>0</v>
      </c>
      <c r="AB5164" s="31">
        <f>base[[#This Row],[Profit]]/base[[#This Row],[Adjusted  sales]]</f>
        <v>0.11000000000000001</v>
      </c>
    </row>
    <row r="5165" spans="1:28" x14ac:dyDescent="0.2">
      <c r="A5165">
        <v>5164</v>
      </c>
      <c r="B5165" t="s">
        <v>8046</v>
      </c>
      <c r="C5165" s="4">
        <v>42191</v>
      </c>
      <c r="D5165" s="4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>
        <f>base[[#This Row],[Sales]]*(1-base[[#This Row],[Discount]])</f>
        <v>136.2816</v>
      </c>
      <c r="W5165">
        <f>MONTH(base[[#This Row],[Order Date]])</f>
        <v>7</v>
      </c>
      <c r="X5165">
        <f>YEAR(base[[#This Row],[Order Date]])</f>
        <v>2015</v>
      </c>
      <c r="Y5165">
        <f>WEEKDAY(base[[#This Row],[Order Date]],2)</f>
        <v>1</v>
      </c>
      <c r="Z5165" s="29">
        <f>EOMONTH(base[[#This Row],[Order Date]],base[[#This Row],[ ordered Month]])</f>
        <v>42429</v>
      </c>
      <c r="AA5165">
        <f>base[[#This Row],[Sales]]*base[[#This Row],[Discount]]</f>
        <v>34.070399999999999</v>
      </c>
      <c r="AB5165" s="31">
        <f>base[[#This Row],[Profit]]/base[[#This Row],[Adjusted  sales]]</f>
        <v>-0.125</v>
      </c>
    </row>
    <row r="5166" spans="1:28" x14ac:dyDescent="0.2">
      <c r="A5166">
        <v>5165</v>
      </c>
      <c r="B5166" t="s">
        <v>8047</v>
      </c>
      <c r="C5166" s="4">
        <v>41953</v>
      </c>
      <c r="D5166" s="4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f>base[[#This Row],[Sales]]*(1-base[[#This Row],[Discount]])</f>
        <v>3.9</v>
      </c>
      <c r="W5166">
        <f>MONTH(base[[#This Row],[Order Date]])</f>
        <v>11</v>
      </c>
      <c r="X5166">
        <f>YEAR(base[[#This Row],[Order Date]])</f>
        <v>2014</v>
      </c>
      <c r="Y5166">
        <f>WEEKDAY(base[[#This Row],[Order Date]],2)</f>
        <v>1</v>
      </c>
      <c r="Z5166" s="29">
        <f>EOMONTH(base[[#This Row],[Order Date]],base[[#This Row],[ ordered Month]])</f>
        <v>42308</v>
      </c>
      <c r="AA5166">
        <f>base[[#This Row],[Sales]]*base[[#This Row],[Discount]]</f>
        <v>0</v>
      </c>
      <c r="AB5166" s="31">
        <f>base[[#This Row],[Profit]]/base[[#This Row],[Adjusted  sales]]</f>
        <v>0.38999999999999996</v>
      </c>
    </row>
    <row r="5167" spans="1:28" x14ac:dyDescent="0.2">
      <c r="A5167">
        <v>5166</v>
      </c>
      <c r="B5167" t="s">
        <v>8047</v>
      </c>
      <c r="C5167" s="4">
        <v>41953</v>
      </c>
      <c r="D5167" s="4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f>base[[#This Row],[Sales]]*(1-base[[#This Row],[Discount]])</f>
        <v>12.84</v>
      </c>
      <c r="W5167">
        <f>MONTH(base[[#This Row],[Order Date]])</f>
        <v>11</v>
      </c>
      <c r="X5167">
        <f>YEAR(base[[#This Row],[Order Date]])</f>
        <v>2014</v>
      </c>
      <c r="Y5167">
        <f>WEEKDAY(base[[#This Row],[Order Date]],2)</f>
        <v>1</v>
      </c>
      <c r="Z5167" s="29">
        <f>EOMONTH(base[[#This Row],[Order Date]],base[[#This Row],[ ordered Month]])</f>
        <v>42308</v>
      </c>
      <c r="AA5167">
        <f>base[[#This Row],[Sales]]*base[[#This Row],[Discount]]</f>
        <v>0</v>
      </c>
      <c r="AB5167" s="31">
        <f>base[[#This Row],[Profit]]/base[[#This Row],[Adjusted  sales]]</f>
        <v>0.44999999999999996</v>
      </c>
    </row>
    <row r="5168" spans="1:28" x14ac:dyDescent="0.2">
      <c r="A5168">
        <v>5167</v>
      </c>
      <c r="B5168" t="s">
        <v>8047</v>
      </c>
      <c r="C5168" s="4">
        <v>41953</v>
      </c>
      <c r="D5168" s="4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f>base[[#This Row],[Sales]]*(1-base[[#This Row],[Discount]])</f>
        <v>15.84</v>
      </c>
      <c r="W5168">
        <f>MONTH(base[[#This Row],[Order Date]])</f>
        <v>11</v>
      </c>
      <c r="X5168">
        <f>YEAR(base[[#This Row],[Order Date]])</f>
        <v>2014</v>
      </c>
      <c r="Y5168">
        <f>WEEKDAY(base[[#This Row],[Order Date]],2)</f>
        <v>1</v>
      </c>
      <c r="Z5168" s="29">
        <f>EOMONTH(base[[#This Row],[Order Date]],base[[#This Row],[ ordered Month]])</f>
        <v>42308</v>
      </c>
      <c r="AA5168">
        <f>base[[#This Row],[Sales]]*base[[#This Row],[Discount]]</f>
        <v>0</v>
      </c>
      <c r="AB5168" s="31">
        <f>base[[#This Row],[Profit]]/base[[#This Row],[Adjusted  sales]]</f>
        <v>0.45</v>
      </c>
    </row>
    <row r="5169" spans="1:28" x14ac:dyDescent="0.2">
      <c r="A5169">
        <v>5168</v>
      </c>
      <c r="B5169" t="s">
        <v>8047</v>
      </c>
      <c r="C5169" s="4">
        <v>41953</v>
      </c>
      <c r="D5169" s="4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f>base[[#This Row],[Sales]]*(1-base[[#This Row],[Discount]])</f>
        <v>563.94000000000005</v>
      </c>
      <c r="W5169">
        <f>MONTH(base[[#This Row],[Order Date]])</f>
        <v>11</v>
      </c>
      <c r="X5169">
        <f>YEAR(base[[#This Row],[Order Date]])</f>
        <v>2014</v>
      </c>
      <c r="Y5169">
        <f>WEEKDAY(base[[#This Row],[Order Date]],2)</f>
        <v>1</v>
      </c>
      <c r="Z5169" s="29">
        <f>EOMONTH(base[[#This Row],[Order Date]],base[[#This Row],[ ordered Month]])</f>
        <v>42308</v>
      </c>
      <c r="AA5169">
        <f>base[[#This Row],[Sales]]*base[[#This Row],[Discount]]</f>
        <v>0</v>
      </c>
      <c r="AB5169" s="31">
        <f>base[[#This Row],[Profit]]/base[[#This Row],[Adjusted  sales]]</f>
        <v>0.19999999999999998</v>
      </c>
    </row>
    <row r="5170" spans="1:28" x14ac:dyDescent="0.2">
      <c r="A5170">
        <v>5169</v>
      </c>
      <c r="B5170" t="s">
        <v>8047</v>
      </c>
      <c r="C5170" s="4">
        <v>41953</v>
      </c>
      <c r="D5170" s="4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f>base[[#This Row],[Sales]]*(1-base[[#This Row],[Discount]])</f>
        <v>62.94</v>
      </c>
      <c r="W5170">
        <f>MONTH(base[[#This Row],[Order Date]])</f>
        <v>11</v>
      </c>
      <c r="X5170">
        <f>YEAR(base[[#This Row],[Order Date]])</f>
        <v>2014</v>
      </c>
      <c r="Y5170">
        <f>WEEKDAY(base[[#This Row],[Order Date]],2)</f>
        <v>1</v>
      </c>
      <c r="Z5170" s="29">
        <f>EOMONTH(base[[#This Row],[Order Date]],base[[#This Row],[ ordered Month]])</f>
        <v>42308</v>
      </c>
      <c r="AA5170">
        <f>base[[#This Row],[Sales]]*base[[#This Row],[Discount]]</f>
        <v>0</v>
      </c>
      <c r="AB5170" s="31">
        <f>base[[#This Row],[Profit]]/base[[#This Row],[Adjusted  sales]]</f>
        <v>0.19</v>
      </c>
    </row>
    <row r="5171" spans="1:28" x14ac:dyDescent="0.2">
      <c r="A5171">
        <v>5170</v>
      </c>
      <c r="B5171" t="s">
        <v>8047</v>
      </c>
      <c r="C5171" s="4">
        <v>41953</v>
      </c>
      <c r="D5171" s="4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f>base[[#This Row],[Sales]]*(1-base[[#This Row],[Discount]])</f>
        <v>535.41</v>
      </c>
      <c r="W5171">
        <f>MONTH(base[[#This Row],[Order Date]])</f>
        <v>11</v>
      </c>
      <c r="X5171">
        <f>YEAR(base[[#This Row],[Order Date]])</f>
        <v>2014</v>
      </c>
      <c r="Y5171">
        <f>WEEKDAY(base[[#This Row],[Order Date]],2)</f>
        <v>1</v>
      </c>
      <c r="Z5171" s="29">
        <f>EOMONTH(base[[#This Row],[Order Date]],base[[#This Row],[ ordered Month]])</f>
        <v>42308</v>
      </c>
      <c r="AA5171">
        <f>base[[#This Row],[Sales]]*base[[#This Row],[Discount]]</f>
        <v>0</v>
      </c>
      <c r="AB5171" s="31">
        <f>base[[#This Row],[Profit]]/base[[#This Row],[Adjusted  sales]]</f>
        <v>0.3</v>
      </c>
    </row>
    <row r="5172" spans="1:28" x14ac:dyDescent="0.2">
      <c r="A5172">
        <v>5171</v>
      </c>
      <c r="B5172" t="s">
        <v>8048</v>
      </c>
      <c r="C5172" s="4">
        <v>42517</v>
      </c>
      <c r="D5172" s="4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f>base[[#This Row],[Sales]]*(1-base[[#This Row],[Discount]])</f>
        <v>3504.9</v>
      </c>
      <c r="W5172">
        <f>MONTH(base[[#This Row],[Order Date]])</f>
        <v>5</v>
      </c>
      <c r="X5172">
        <f>YEAR(base[[#This Row],[Order Date]])</f>
        <v>2016</v>
      </c>
      <c r="Y5172">
        <f>WEEKDAY(base[[#This Row],[Order Date]],2)</f>
        <v>5</v>
      </c>
      <c r="Z5172" s="29">
        <f>EOMONTH(base[[#This Row],[Order Date]],base[[#This Row],[ ordered Month]])</f>
        <v>42674</v>
      </c>
      <c r="AA5172">
        <f>base[[#This Row],[Sales]]*base[[#This Row],[Discount]]</f>
        <v>0</v>
      </c>
      <c r="AB5172" s="31">
        <f>base[[#This Row],[Profit]]/base[[#This Row],[Adjusted  sales]]</f>
        <v>0.2</v>
      </c>
    </row>
    <row r="5173" spans="1:28" x14ac:dyDescent="0.2">
      <c r="A5173">
        <v>5172</v>
      </c>
      <c r="B5173" t="s">
        <v>8048</v>
      </c>
      <c r="C5173" s="4">
        <v>42517</v>
      </c>
      <c r="D5173" s="4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f>base[[#This Row],[Sales]]*(1-base[[#This Row],[Discount]])</f>
        <v>144.12</v>
      </c>
      <c r="W5173">
        <f>MONTH(base[[#This Row],[Order Date]])</f>
        <v>5</v>
      </c>
      <c r="X5173">
        <f>YEAR(base[[#This Row],[Order Date]])</f>
        <v>2016</v>
      </c>
      <c r="Y5173">
        <f>WEEKDAY(base[[#This Row],[Order Date]],2)</f>
        <v>5</v>
      </c>
      <c r="Z5173" s="29">
        <f>EOMONTH(base[[#This Row],[Order Date]],base[[#This Row],[ ordered Month]])</f>
        <v>42674</v>
      </c>
      <c r="AA5173">
        <f>base[[#This Row],[Sales]]*base[[#This Row],[Discount]]</f>
        <v>0</v>
      </c>
      <c r="AB5173" s="31">
        <f>base[[#This Row],[Profit]]/base[[#This Row],[Adjusted  sales]]</f>
        <v>0.48</v>
      </c>
    </row>
    <row r="5174" spans="1:28" x14ac:dyDescent="0.2">
      <c r="A5174">
        <v>5173</v>
      </c>
      <c r="B5174" t="s">
        <v>8048</v>
      </c>
      <c r="C5174" s="4">
        <v>42517</v>
      </c>
      <c r="D5174" s="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f>base[[#This Row],[Sales]]*(1-base[[#This Row],[Discount]])</f>
        <v>314.55</v>
      </c>
      <c r="W5174">
        <f>MONTH(base[[#This Row],[Order Date]])</f>
        <v>5</v>
      </c>
      <c r="X5174">
        <f>YEAR(base[[#This Row],[Order Date]])</f>
        <v>2016</v>
      </c>
      <c r="Y5174">
        <f>WEEKDAY(base[[#This Row],[Order Date]],2)</f>
        <v>5</v>
      </c>
      <c r="Z5174" s="29">
        <f>EOMONTH(base[[#This Row],[Order Date]],base[[#This Row],[ ordered Month]])</f>
        <v>42674</v>
      </c>
      <c r="AA5174">
        <f>base[[#This Row],[Sales]]*base[[#This Row],[Discount]]</f>
        <v>0</v>
      </c>
      <c r="AB5174" s="31">
        <f>base[[#This Row],[Profit]]/base[[#This Row],[Adjusted  sales]]</f>
        <v>0.48000000000000004</v>
      </c>
    </row>
    <row r="5175" spans="1:28" x14ac:dyDescent="0.2">
      <c r="A5175">
        <v>5174</v>
      </c>
      <c r="B5175" t="s">
        <v>8049</v>
      </c>
      <c r="C5175" s="4">
        <v>42071</v>
      </c>
      <c r="D5175" s="4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f>base[[#This Row],[Sales]]*(1-base[[#This Row],[Discount]])</f>
        <v>2.7263999999999999</v>
      </c>
      <c r="W5175">
        <f>MONTH(base[[#This Row],[Order Date]])</f>
        <v>3</v>
      </c>
      <c r="X5175">
        <f>YEAR(base[[#This Row],[Order Date]])</f>
        <v>2015</v>
      </c>
      <c r="Y5175">
        <f>WEEKDAY(base[[#This Row],[Order Date]],2)</f>
        <v>7</v>
      </c>
      <c r="Z5175" s="29">
        <f>EOMONTH(base[[#This Row],[Order Date]],base[[#This Row],[ ordered Month]])</f>
        <v>42185</v>
      </c>
      <c r="AA5175">
        <f>base[[#This Row],[Sales]]*base[[#This Row],[Discount]]</f>
        <v>0.68159999999999998</v>
      </c>
      <c r="AB5175" s="31">
        <f>base[[#This Row],[Profit]]/base[[#This Row],[Adjusted  sales]]</f>
        <v>0.328125</v>
      </c>
    </row>
    <row r="5176" spans="1:28" x14ac:dyDescent="0.2">
      <c r="A5176">
        <v>5175</v>
      </c>
      <c r="B5176" t="s">
        <v>8050</v>
      </c>
      <c r="C5176" s="4">
        <v>43027</v>
      </c>
      <c r="D5176" s="4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  <c r="V5176">
        <f>base[[#This Row],[Sales]]*(1-base[[#This Row],[Discount]])</f>
        <v>0.41439999999999994</v>
      </c>
      <c r="W5176">
        <f>MONTH(base[[#This Row],[Order Date]])</f>
        <v>10</v>
      </c>
      <c r="X5176">
        <f>YEAR(base[[#This Row],[Order Date]])</f>
        <v>2017</v>
      </c>
      <c r="Y5176">
        <f>WEEKDAY(base[[#This Row],[Order Date]],2)</f>
        <v>4</v>
      </c>
      <c r="Z5176" s="29">
        <f>EOMONTH(base[[#This Row],[Order Date]],base[[#This Row],[ ordered Month]])</f>
        <v>43343</v>
      </c>
      <c r="AA5176">
        <f>base[[#This Row],[Sales]]*base[[#This Row],[Discount]]</f>
        <v>1.6576000000000002</v>
      </c>
      <c r="AB5176" s="31">
        <f>base[[#This Row],[Profit]]/base[[#This Row],[Adjusted  sales]]</f>
        <v>-8.5000000000000018</v>
      </c>
    </row>
    <row r="5177" spans="1:28" x14ac:dyDescent="0.2">
      <c r="A5177">
        <v>5176</v>
      </c>
      <c r="B5177" t="s">
        <v>8050</v>
      </c>
      <c r="C5177" s="4">
        <v>43027</v>
      </c>
      <c r="D5177" s="4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  <c r="V5177">
        <f>base[[#This Row],[Sales]]*(1-base[[#This Row],[Discount]])</f>
        <v>223.31145599999999</v>
      </c>
      <c r="W5177">
        <f>MONTH(base[[#This Row],[Order Date]])</f>
        <v>10</v>
      </c>
      <c r="X5177">
        <f>YEAR(base[[#This Row],[Order Date]])</f>
        <v>2017</v>
      </c>
      <c r="Y5177">
        <f>WEEKDAY(base[[#This Row],[Order Date]],2)</f>
        <v>4</v>
      </c>
      <c r="Z5177" s="29">
        <f>EOMONTH(base[[#This Row],[Order Date]],base[[#This Row],[ ordered Month]])</f>
        <v>43343</v>
      </c>
      <c r="AA5177">
        <f>base[[#This Row],[Sales]]*base[[#This Row],[Discount]]</f>
        <v>105.087744</v>
      </c>
      <c r="AB5177" s="31">
        <f>base[[#This Row],[Profit]]/base[[#This Row],[Adjusted  sales]]</f>
        <v>-0.41089965397923878</v>
      </c>
    </row>
    <row r="5178" spans="1:28" x14ac:dyDescent="0.2">
      <c r="A5178">
        <v>5177</v>
      </c>
      <c r="B5178" t="s">
        <v>8052</v>
      </c>
      <c r="C5178" s="4">
        <v>42679</v>
      </c>
      <c r="D5178" s="4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  <c r="V5178">
        <f>base[[#This Row],[Sales]]*(1-base[[#This Row],[Discount]])</f>
        <v>42.598399999999998</v>
      </c>
      <c r="W5178">
        <f>MONTH(base[[#This Row],[Order Date]])</f>
        <v>11</v>
      </c>
      <c r="X5178">
        <f>YEAR(base[[#This Row],[Order Date]])</f>
        <v>2016</v>
      </c>
      <c r="Y5178">
        <f>WEEKDAY(base[[#This Row],[Order Date]],2)</f>
        <v>6</v>
      </c>
      <c r="Z5178" s="29">
        <f>EOMONTH(base[[#This Row],[Order Date]],base[[#This Row],[ ordered Month]])</f>
        <v>43039</v>
      </c>
      <c r="AA5178">
        <f>base[[#This Row],[Sales]]*base[[#This Row],[Discount]]</f>
        <v>10.6496</v>
      </c>
      <c r="AB5178" s="31">
        <f>base[[#This Row],[Profit]]/base[[#This Row],[Adjusted  sales]]</f>
        <v>0.46875</v>
      </c>
    </row>
    <row r="5179" spans="1:28" x14ac:dyDescent="0.2">
      <c r="A5179">
        <v>5178</v>
      </c>
      <c r="B5179" t="s">
        <v>8053</v>
      </c>
      <c r="C5179" s="4">
        <v>42730</v>
      </c>
      <c r="D5179" s="4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  <c r="V5179">
        <f>base[[#This Row],[Sales]]*(1-base[[#This Row],[Discount]])</f>
        <v>3.9936000000000003</v>
      </c>
      <c r="W5179">
        <f>MONTH(base[[#This Row],[Order Date]])</f>
        <v>12</v>
      </c>
      <c r="X5179">
        <f>YEAR(base[[#This Row],[Order Date]])</f>
        <v>2016</v>
      </c>
      <c r="Y5179">
        <f>WEEKDAY(base[[#This Row],[Order Date]],2)</f>
        <v>1</v>
      </c>
      <c r="Z5179" s="29">
        <f>EOMONTH(base[[#This Row],[Order Date]],base[[#This Row],[ ordered Month]])</f>
        <v>43100</v>
      </c>
      <c r="AA5179">
        <f>base[[#This Row],[Sales]]*base[[#This Row],[Discount]]</f>
        <v>0.99840000000000007</v>
      </c>
      <c r="AB5179" s="31">
        <f>base[[#This Row],[Profit]]/base[[#This Row],[Adjusted  sales]]</f>
        <v>0.421875</v>
      </c>
    </row>
    <row r="5180" spans="1:28" x14ac:dyDescent="0.2">
      <c r="A5180">
        <v>5179</v>
      </c>
      <c r="B5180" t="s">
        <v>8054</v>
      </c>
      <c r="C5180" s="4">
        <v>42107</v>
      </c>
      <c r="D5180" s="4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f>base[[#This Row],[Sales]]*(1-base[[#This Row],[Discount]])</f>
        <v>37.68</v>
      </c>
      <c r="W5180">
        <f>MONTH(base[[#This Row],[Order Date]])</f>
        <v>4</v>
      </c>
      <c r="X5180">
        <f>YEAR(base[[#This Row],[Order Date]])</f>
        <v>2015</v>
      </c>
      <c r="Y5180">
        <f>WEEKDAY(base[[#This Row],[Order Date]],2)</f>
        <v>1</v>
      </c>
      <c r="Z5180" s="29">
        <f>EOMONTH(base[[#This Row],[Order Date]],base[[#This Row],[ ordered Month]])</f>
        <v>42247</v>
      </c>
      <c r="AA5180">
        <f>base[[#This Row],[Sales]]*base[[#This Row],[Discount]]</f>
        <v>0</v>
      </c>
      <c r="AB5180" s="31">
        <f>base[[#This Row],[Profit]]/base[[#This Row],[Adjusted  sales]]</f>
        <v>0.42</v>
      </c>
    </row>
    <row r="5181" spans="1:28" x14ac:dyDescent="0.2">
      <c r="A5181">
        <v>5180</v>
      </c>
      <c r="B5181" t="s">
        <v>8054</v>
      </c>
      <c r="C5181" s="4">
        <v>42107</v>
      </c>
      <c r="D5181" s="4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  <c r="V5181">
        <f>base[[#This Row],[Sales]]*(1-base[[#This Row],[Discount]])</f>
        <v>206.86080000000004</v>
      </c>
      <c r="W5181">
        <f>MONTH(base[[#This Row],[Order Date]])</f>
        <v>4</v>
      </c>
      <c r="X5181">
        <f>YEAR(base[[#This Row],[Order Date]])</f>
        <v>2015</v>
      </c>
      <c r="Y5181">
        <f>WEEKDAY(base[[#This Row],[Order Date]],2)</f>
        <v>1</v>
      </c>
      <c r="Z5181" s="29">
        <f>EOMONTH(base[[#This Row],[Order Date]],base[[#This Row],[ ordered Month]])</f>
        <v>42247</v>
      </c>
      <c r="AA5181">
        <f>base[[#This Row],[Sales]]*base[[#This Row],[Discount]]</f>
        <v>51.71520000000001</v>
      </c>
      <c r="AB5181" s="31">
        <f>base[[#This Row],[Profit]]/base[[#This Row],[Adjusted  sales]]</f>
        <v>9.3749999999999986E-2</v>
      </c>
    </row>
    <row r="5182" spans="1:28" x14ac:dyDescent="0.2">
      <c r="A5182">
        <v>5181</v>
      </c>
      <c r="B5182" t="s">
        <v>8054</v>
      </c>
      <c r="C5182" s="4">
        <v>42107</v>
      </c>
      <c r="D5182" s="4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f>base[[#This Row],[Sales]]*(1-base[[#This Row],[Discount]])</f>
        <v>75.84</v>
      </c>
      <c r="W5182">
        <f>MONTH(base[[#This Row],[Order Date]])</f>
        <v>4</v>
      </c>
      <c r="X5182">
        <f>YEAR(base[[#This Row],[Order Date]])</f>
        <v>2015</v>
      </c>
      <c r="Y5182">
        <f>WEEKDAY(base[[#This Row],[Order Date]],2)</f>
        <v>1</v>
      </c>
      <c r="Z5182" s="29">
        <f>EOMONTH(base[[#This Row],[Order Date]],base[[#This Row],[ ordered Month]])</f>
        <v>42247</v>
      </c>
      <c r="AA5182">
        <f>base[[#This Row],[Sales]]*base[[#This Row],[Discount]]</f>
        <v>0</v>
      </c>
      <c r="AB5182" s="31">
        <f>base[[#This Row],[Profit]]/base[[#This Row],[Adjusted  sales]]</f>
        <v>0.39</v>
      </c>
    </row>
    <row r="5183" spans="1:28" x14ac:dyDescent="0.2">
      <c r="A5183">
        <v>5182</v>
      </c>
      <c r="B5183" t="s">
        <v>8055</v>
      </c>
      <c r="C5183" s="4">
        <v>42990</v>
      </c>
      <c r="D5183" s="4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f>base[[#This Row],[Sales]]*(1-base[[#This Row],[Discount]])</f>
        <v>45.36</v>
      </c>
      <c r="W5183">
        <f>MONTH(base[[#This Row],[Order Date]])</f>
        <v>9</v>
      </c>
      <c r="X5183">
        <f>YEAR(base[[#This Row],[Order Date]])</f>
        <v>2017</v>
      </c>
      <c r="Y5183">
        <f>WEEKDAY(base[[#This Row],[Order Date]],2)</f>
        <v>2</v>
      </c>
      <c r="Z5183" s="29">
        <f>EOMONTH(base[[#This Row],[Order Date]],base[[#This Row],[ ordered Month]])</f>
        <v>43281</v>
      </c>
      <c r="AA5183">
        <f>base[[#This Row],[Sales]]*base[[#This Row],[Discount]]</f>
        <v>0</v>
      </c>
      <c r="AB5183" s="31">
        <f>base[[#This Row],[Profit]]/base[[#This Row],[Adjusted  sales]]</f>
        <v>0.48</v>
      </c>
    </row>
    <row r="5184" spans="1:28" x14ac:dyDescent="0.2">
      <c r="A5184">
        <v>5183</v>
      </c>
      <c r="B5184" t="s">
        <v>8055</v>
      </c>
      <c r="C5184" s="4">
        <v>42990</v>
      </c>
      <c r="D5184" s="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f>base[[#This Row],[Sales]]*(1-base[[#This Row],[Discount]])</f>
        <v>45.78</v>
      </c>
      <c r="W5184">
        <f>MONTH(base[[#This Row],[Order Date]])</f>
        <v>9</v>
      </c>
      <c r="X5184">
        <f>YEAR(base[[#This Row],[Order Date]])</f>
        <v>2017</v>
      </c>
      <c r="Y5184">
        <f>WEEKDAY(base[[#This Row],[Order Date]],2)</f>
        <v>2</v>
      </c>
      <c r="Z5184" s="29">
        <f>EOMONTH(base[[#This Row],[Order Date]],base[[#This Row],[ ordered Month]])</f>
        <v>43281</v>
      </c>
      <c r="AA5184">
        <f>base[[#This Row],[Sales]]*base[[#This Row],[Discount]]</f>
        <v>0</v>
      </c>
      <c r="AB5184" s="31">
        <f>base[[#This Row],[Profit]]/base[[#This Row],[Adjusted  sales]]</f>
        <v>0.5</v>
      </c>
    </row>
    <row r="5185" spans="1:28" x14ac:dyDescent="0.2">
      <c r="A5185">
        <v>5184</v>
      </c>
      <c r="B5185" t="s">
        <v>8056</v>
      </c>
      <c r="C5185" s="4">
        <v>43002</v>
      </c>
      <c r="D5185" s="4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f>base[[#This Row],[Sales]]*(1-base[[#This Row],[Discount]])</f>
        <v>40.29</v>
      </c>
      <c r="W5185">
        <f>MONTH(base[[#This Row],[Order Date]])</f>
        <v>9</v>
      </c>
      <c r="X5185">
        <f>YEAR(base[[#This Row],[Order Date]])</f>
        <v>2017</v>
      </c>
      <c r="Y5185">
        <f>WEEKDAY(base[[#This Row],[Order Date]],2)</f>
        <v>7</v>
      </c>
      <c r="Z5185" s="29">
        <f>EOMONTH(base[[#This Row],[Order Date]],base[[#This Row],[ ordered Month]])</f>
        <v>43281</v>
      </c>
      <c r="AA5185">
        <f>base[[#This Row],[Sales]]*base[[#This Row],[Discount]]</f>
        <v>0</v>
      </c>
      <c r="AB5185" s="31">
        <f>base[[#This Row],[Profit]]/base[[#This Row],[Adjusted  sales]]</f>
        <v>0.25</v>
      </c>
    </row>
    <row r="5186" spans="1:28" x14ac:dyDescent="0.2">
      <c r="A5186">
        <v>5185</v>
      </c>
      <c r="B5186" t="s">
        <v>8056</v>
      </c>
      <c r="C5186" s="4">
        <v>43002</v>
      </c>
      <c r="D5186" s="4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f>base[[#This Row],[Sales]]*(1-base[[#This Row],[Discount]])</f>
        <v>38.71</v>
      </c>
      <c r="W5186">
        <f>MONTH(base[[#This Row],[Order Date]])</f>
        <v>9</v>
      </c>
      <c r="X5186">
        <f>YEAR(base[[#This Row],[Order Date]])</f>
        <v>2017</v>
      </c>
      <c r="Y5186">
        <f>WEEKDAY(base[[#This Row],[Order Date]],2)</f>
        <v>7</v>
      </c>
      <c r="Z5186" s="29">
        <f>EOMONTH(base[[#This Row],[Order Date]],base[[#This Row],[ ordered Month]])</f>
        <v>43281</v>
      </c>
      <c r="AA5186">
        <f>base[[#This Row],[Sales]]*base[[#This Row],[Discount]]</f>
        <v>0</v>
      </c>
      <c r="AB5186" s="31">
        <f>base[[#This Row],[Profit]]/base[[#This Row],[Adjusted  sales]]</f>
        <v>0.45999999999999996</v>
      </c>
    </row>
    <row r="5187" spans="1:28" x14ac:dyDescent="0.2">
      <c r="A5187">
        <v>5186</v>
      </c>
      <c r="B5187" t="s">
        <v>8057</v>
      </c>
      <c r="C5187" s="4">
        <v>42287</v>
      </c>
      <c r="D5187" s="4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  <c r="V5187">
        <f>base[[#This Row],[Sales]]*(1-base[[#This Row],[Discount]])</f>
        <v>1441.3056000000001</v>
      </c>
      <c r="W5187">
        <f>MONTH(base[[#This Row],[Order Date]])</f>
        <v>10</v>
      </c>
      <c r="X5187">
        <f>YEAR(base[[#This Row],[Order Date]])</f>
        <v>2015</v>
      </c>
      <c r="Y5187">
        <f>WEEKDAY(base[[#This Row],[Order Date]],2)</f>
        <v>6</v>
      </c>
      <c r="Z5187" s="29">
        <f>EOMONTH(base[[#This Row],[Order Date]],base[[#This Row],[ ordered Month]])</f>
        <v>42613</v>
      </c>
      <c r="AA5187">
        <f>base[[#This Row],[Sales]]*base[[#This Row],[Discount]]</f>
        <v>360.32640000000004</v>
      </c>
      <c r="AB5187" s="31">
        <f>base[[#This Row],[Profit]]/base[[#This Row],[Adjusted  sales]]</f>
        <v>-0.23437499999999997</v>
      </c>
    </row>
    <row r="5188" spans="1:28" x14ac:dyDescent="0.2">
      <c r="A5188">
        <v>5187</v>
      </c>
      <c r="B5188" t="s">
        <v>8058</v>
      </c>
      <c r="C5188" s="4">
        <v>42335</v>
      </c>
      <c r="D5188" s="4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  <c r="V5188">
        <f>base[[#This Row],[Sales]]*(1-base[[#This Row],[Discount]])</f>
        <v>449.25119999999998</v>
      </c>
      <c r="W5188">
        <f>MONTH(base[[#This Row],[Order Date]])</f>
        <v>11</v>
      </c>
      <c r="X5188">
        <f>YEAR(base[[#This Row],[Order Date]])</f>
        <v>2015</v>
      </c>
      <c r="Y5188">
        <f>WEEKDAY(base[[#This Row],[Order Date]],2)</f>
        <v>5</v>
      </c>
      <c r="Z5188" s="29">
        <f>EOMONTH(base[[#This Row],[Order Date]],base[[#This Row],[ ordered Month]])</f>
        <v>42674</v>
      </c>
      <c r="AA5188">
        <f>base[[#This Row],[Sales]]*base[[#This Row],[Discount]]</f>
        <v>299.50079999999997</v>
      </c>
      <c r="AB5188" s="31">
        <f>base[[#This Row],[Profit]]/base[[#This Row],[Adjusted  sales]]</f>
        <v>-0.36111111111111116</v>
      </c>
    </row>
    <row r="5189" spans="1:28" x14ac:dyDescent="0.2">
      <c r="A5189">
        <v>5188</v>
      </c>
      <c r="B5189" t="s">
        <v>8059</v>
      </c>
      <c r="C5189" s="4">
        <v>42260</v>
      </c>
      <c r="D5189" s="4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f>base[[#This Row],[Sales]]*(1-base[[#This Row],[Discount]])</f>
        <v>199.96</v>
      </c>
      <c r="W5189">
        <f>MONTH(base[[#This Row],[Order Date]])</f>
        <v>9</v>
      </c>
      <c r="X5189">
        <f>YEAR(base[[#This Row],[Order Date]])</f>
        <v>2015</v>
      </c>
      <c r="Y5189">
        <f>WEEKDAY(base[[#This Row],[Order Date]],2)</f>
        <v>7</v>
      </c>
      <c r="Z5189" s="29">
        <f>EOMONTH(base[[#This Row],[Order Date]],base[[#This Row],[ ordered Month]])</f>
        <v>42551</v>
      </c>
      <c r="AA5189">
        <f>base[[#This Row],[Sales]]*base[[#This Row],[Discount]]</f>
        <v>0</v>
      </c>
      <c r="AB5189" s="31">
        <f>base[[#This Row],[Profit]]/base[[#This Row],[Adjusted  sales]]</f>
        <v>0.08</v>
      </c>
    </row>
    <row r="5190" spans="1:28" x14ac:dyDescent="0.2">
      <c r="A5190">
        <v>5189</v>
      </c>
      <c r="B5190" t="s">
        <v>8059</v>
      </c>
      <c r="C5190" s="4">
        <v>42260</v>
      </c>
      <c r="D5190" s="4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f>base[[#This Row],[Sales]]*(1-base[[#This Row],[Discount]])</f>
        <v>1516.2</v>
      </c>
      <c r="W5190">
        <f>MONTH(base[[#This Row],[Order Date]])</f>
        <v>9</v>
      </c>
      <c r="X5190">
        <f>YEAR(base[[#This Row],[Order Date]])</f>
        <v>2015</v>
      </c>
      <c r="Y5190">
        <f>WEEKDAY(base[[#This Row],[Order Date]],2)</f>
        <v>7</v>
      </c>
      <c r="Z5190" s="29">
        <f>EOMONTH(base[[#This Row],[Order Date]],base[[#This Row],[ ordered Month]])</f>
        <v>42551</v>
      </c>
      <c r="AA5190">
        <f>base[[#This Row],[Sales]]*base[[#This Row],[Discount]]</f>
        <v>0</v>
      </c>
      <c r="AB5190" s="31">
        <f>base[[#This Row],[Profit]]/base[[#This Row],[Adjusted  sales]]</f>
        <v>0.26</v>
      </c>
    </row>
    <row r="5191" spans="1:28" x14ac:dyDescent="0.2">
      <c r="A5191">
        <v>5190</v>
      </c>
      <c r="B5191" t="s">
        <v>8060</v>
      </c>
      <c r="C5191" s="4">
        <v>43053</v>
      </c>
      <c r="D5191" s="4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>
        <f>base[[#This Row],[Sales]]*(1-base[[#This Row],[Discount]])</f>
        <v>134.36160000000001</v>
      </c>
      <c r="W5191">
        <f>MONTH(base[[#This Row],[Order Date]])</f>
        <v>11</v>
      </c>
      <c r="X5191">
        <f>YEAR(base[[#This Row],[Order Date]])</f>
        <v>2017</v>
      </c>
      <c r="Y5191">
        <f>WEEKDAY(base[[#This Row],[Order Date]],2)</f>
        <v>2</v>
      </c>
      <c r="Z5191" s="29">
        <f>EOMONTH(base[[#This Row],[Order Date]],base[[#This Row],[ ordered Month]])</f>
        <v>43404</v>
      </c>
      <c r="AA5191">
        <f>base[[#This Row],[Sales]]*base[[#This Row],[Discount]]</f>
        <v>33.590400000000002</v>
      </c>
      <c r="AB5191" s="31">
        <f>base[[#This Row],[Profit]]/base[[#This Row],[Adjusted  sales]]</f>
        <v>-0.203125</v>
      </c>
    </row>
    <row r="5192" spans="1:28" x14ac:dyDescent="0.2">
      <c r="A5192">
        <v>5191</v>
      </c>
      <c r="B5192" t="s">
        <v>8060</v>
      </c>
      <c r="C5192" s="4">
        <v>43053</v>
      </c>
      <c r="D5192" s="4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>
        <f>base[[#This Row],[Sales]]*(1-base[[#This Row],[Discount]])</f>
        <v>36.032000000000004</v>
      </c>
      <c r="W5192">
        <f>MONTH(base[[#This Row],[Order Date]])</f>
        <v>11</v>
      </c>
      <c r="X5192">
        <f>YEAR(base[[#This Row],[Order Date]])</f>
        <v>2017</v>
      </c>
      <c r="Y5192">
        <f>WEEKDAY(base[[#This Row],[Order Date]],2)</f>
        <v>2</v>
      </c>
      <c r="Z5192" s="29">
        <f>EOMONTH(base[[#This Row],[Order Date]],base[[#This Row],[ ordered Month]])</f>
        <v>43404</v>
      </c>
      <c r="AA5192">
        <f>base[[#This Row],[Sales]]*base[[#This Row],[Discount]]</f>
        <v>9.0080000000000009</v>
      </c>
      <c r="AB5192" s="31">
        <f>base[[#This Row],[Profit]]/base[[#This Row],[Adjusted  sales]]</f>
        <v>0.12499999999999997</v>
      </c>
    </row>
    <row r="5193" spans="1:28" x14ac:dyDescent="0.2">
      <c r="A5193">
        <v>5192</v>
      </c>
      <c r="B5193" t="s">
        <v>8061</v>
      </c>
      <c r="C5193" s="4">
        <v>42860</v>
      </c>
      <c r="D5193" s="4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f>base[[#This Row],[Sales]]*(1-base[[#This Row],[Discount]])</f>
        <v>23.16</v>
      </c>
      <c r="W5193">
        <f>MONTH(base[[#This Row],[Order Date]])</f>
        <v>5</v>
      </c>
      <c r="X5193">
        <f>YEAR(base[[#This Row],[Order Date]])</f>
        <v>2017</v>
      </c>
      <c r="Y5193">
        <f>WEEKDAY(base[[#This Row],[Order Date]],2)</f>
        <v>5</v>
      </c>
      <c r="Z5193" s="29">
        <f>EOMONTH(base[[#This Row],[Order Date]],base[[#This Row],[ ordered Month]])</f>
        <v>43039</v>
      </c>
      <c r="AA5193">
        <f>base[[#This Row],[Sales]]*base[[#This Row],[Discount]]</f>
        <v>0</v>
      </c>
      <c r="AB5193" s="31">
        <f>base[[#This Row],[Profit]]/base[[#This Row],[Adjusted  sales]]</f>
        <v>0.5</v>
      </c>
    </row>
    <row r="5194" spans="1:28" x14ac:dyDescent="0.2">
      <c r="A5194">
        <v>5193</v>
      </c>
      <c r="B5194" t="s">
        <v>8064</v>
      </c>
      <c r="C5194" s="4">
        <v>41971</v>
      </c>
      <c r="D5194" s="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f>base[[#This Row],[Sales]]*(1-base[[#This Row],[Discount]])</f>
        <v>397.6</v>
      </c>
      <c r="W5194">
        <f>MONTH(base[[#This Row],[Order Date]])</f>
        <v>11</v>
      </c>
      <c r="X5194">
        <f>YEAR(base[[#This Row],[Order Date]])</f>
        <v>2014</v>
      </c>
      <c r="Y5194">
        <f>WEEKDAY(base[[#This Row],[Order Date]],2)</f>
        <v>5</v>
      </c>
      <c r="Z5194" s="29">
        <f>EOMONTH(base[[#This Row],[Order Date]],base[[#This Row],[ ordered Month]])</f>
        <v>42308</v>
      </c>
      <c r="AA5194">
        <f>base[[#This Row],[Sales]]*base[[#This Row],[Discount]]</f>
        <v>0</v>
      </c>
      <c r="AB5194" s="31">
        <f>base[[#This Row],[Profit]]/base[[#This Row],[Adjusted  sales]]</f>
        <v>0.10999999999999999</v>
      </c>
    </row>
    <row r="5195" spans="1:28" x14ac:dyDescent="0.2">
      <c r="A5195">
        <v>5194</v>
      </c>
      <c r="B5195" t="s">
        <v>8064</v>
      </c>
      <c r="C5195" s="4">
        <v>41971</v>
      </c>
      <c r="D5195" s="4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f>base[[#This Row],[Sales]]*(1-base[[#This Row],[Discount]])</f>
        <v>85.96</v>
      </c>
      <c r="W5195">
        <f>MONTH(base[[#This Row],[Order Date]])</f>
        <v>11</v>
      </c>
      <c r="X5195">
        <f>YEAR(base[[#This Row],[Order Date]])</f>
        <v>2014</v>
      </c>
      <c r="Y5195">
        <f>WEEKDAY(base[[#This Row],[Order Date]],2)</f>
        <v>5</v>
      </c>
      <c r="Z5195" s="29">
        <f>EOMONTH(base[[#This Row],[Order Date]],base[[#This Row],[ ordered Month]])</f>
        <v>42308</v>
      </c>
      <c r="AA5195">
        <f>base[[#This Row],[Sales]]*base[[#This Row],[Discount]]</f>
        <v>0</v>
      </c>
      <c r="AB5195" s="31">
        <f>base[[#This Row],[Profit]]/base[[#This Row],[Adjusted  sales]]</f>
        <v>0.47000000000000008</v>
      </c>
    </row>
    <row r="5196" spans="1:28" x14ac:dyDescent="0.2">
      <c r="A5196">
        <v>5195</v>
      </c>
      <c r="B5196" t="s">
        <v>8064</v>
      </c>
      <c r="C5196" s="4">
        <v>41971</v>
      </c>
      <c r="D5196" s="4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f>base[[#This Row],[Sales]]*(1-base[[#This Row],[Discount]])</f>
        <v>13.12</v>
      </c>
      <c r="W5196">
        <f>MONTH(base[[#This Row],[Order Date]])</f>
        <v>11</v>
      </c>
      <c r="X5196">
        <f>YEAR(base[[#This Row],[Order Date]])</f>
        <v>2014</v>
      </c>
      <c r="Y5196">
        <f>WEEKDAY(base[[#This Row],[Order Date]],2)</f>
        <v>5</v>
      </c>
      <c r="Z5196" s="29">
        <f>EOMONTH(base[[#This Row],[Order Date]],base[[#This Row],[ ordered Month]])</f>
        <v>42308</v>
      </c>
      <c r="AA5196">
        <f>base[[#This Row],[Sales]]*base[[#This Row],[Discount]]</f>
        <v>0</v>
      </c>
      <c r="AB5196" s="31">
        <f>base[[#This Row],[Profit]]/base[[#This Row],[Adjusted  sales]]</f>
        <v>0.33</v>
      </c>
    </row>
    <row r="5197" spans="1:28" x14ac:dyDescent="0.2">
      <c r="A5197">
        <v>5196</v>
      </c>
      <c r="B5197" t="s">
        <v>8064</v>
      </c>
      <c r="C5197" s="4">
        <v>41971</v>
      </c>
      <c r="D5197" s="4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f>base[[#This Row],[Sales]]*(1-base[[#This Row],[Discount]])</f>
        <v>45.66</v>
      </c>
      <c r="W5197">
        <f>MONTH(base[[#This Row],[Order Date]])</f>
        <v>11</v>
      </c>
      <c r="X5197">
        <f>YEAR(base[[#This Row],[Order Date]])</f>
        <v>2014</v>
      </c>
      <c r="Y5197">
        <f>WEEKDAY(base[[#This Row],[Order Date]],2)</f>
        <v>5</v>
      </c>
      <c r="Z5197" s="29">
        <f>EOMONTH(base[[#This Row],[Order Date]],base[[#This Row],[ ordered Month]])</f>
        <v>42308</v>
      </c>
      <c r="AA5197">
        <f>base[[#This Row],[Sales]]*base[[#This Row],[Discount]]</f>
        <v>0</v>
      </c>
      <c r="AB5197" s="31">
        <f>base[[#This Row],[Profit]]/base[[#This Row],[Adjusted  sales]]</f>
        <v>0.49000000000000005</v>
      </c>
    </row>
    <row r="5198" spans="1:28" x14ac:dyDescent="0.2">
      <c r="A5198">
        <v>5197</v>
      </c>
      <c r="B5198" t="s">
        <v>8065</v>
      </c>
      <c r="C5198" s="4">
        <v>41769</v>
      </c>
      <c r="D5198" s="4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f>base[[#This Row],[Sales]]*(1-base[[#This Row],[Discount]])</f>
        <v>158.13</v>
      </c>
      <c r="W5198">
        <f>MONTH(base[[#This Row],[Order Date]])</f>
        <v>5</v>
      </c>
      <c r="X5198">
        <f>YEAR(base[[#This Row],[Order Date]])</f>
        <v>2014</v>
      </c>
      <c r="Y5198">
        <f>WEEKDAY(base[[#This Row],[Order Date]],2)</f>
        <v>6</v>
      </c>
      <c r="Z5198" s="29">
        <f>EOMONTH(base[[#This Row],[Order Date]],base[[#This Row],[ ordered Month]])</f>
        <v>41943</v>
      </c>
      <c r="AA5198">
        <f>base[[#This Row],[Sales]]*base[[#This Row],[Discount]]</f>
        <v>0</v>
      </c>
      <c r="AB5198" s="31">
        <f>base[[#This Row],[Profit]]/base[[#This Row],[Adjusted  sales]]</f>
        <v>0.49</v>
      </c>
    </row>
    <row r="5199" spans="1:28" x14ac:dyDescent="0.2">
      <c r="A5199">
        <v>5198</v>
      </c>
      <c r="B5199" t="s">
        <v>8065</v>
      </c>
      <c r="C5199" s="4">
        <v>41769</v>
      </c>
      <c r="D5199" s="4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  <c r="V5199">
        <f>base[[#This Row],[Sales]]*(1-base[[#This Row],[Discount]])</f>
        <v>34.880000000000003</v>
      </c>
      <c r="W5199">
        <f>MONTH(base[[#This Row],[Order Date]])</f>
        <v>5</v>
      </c>
      <c r="X5199">
        <f>YEAR(base[[#This Row],[Order Date]])</f>
        <v>2014</v>
      </c>
      <c r="Y5199">
        <f>WEEKDAY(base[[#This Row],[Order Date]],2)</f>
        <v>6</v>
      </c>
      <c r="Z5199" s="29">
        <f>EOMONTH(base[[#This Row],[Order Date]],base[[#This Row],[ ordered Month]])</f>
        <v>41943</v>
      </c>
      <c r="AA5199">
        <f>base[[#This Row],[Sales]]*base[[#This Row],[Discount]]</f>
        <v>8.7200000000000006</v>
      </c>
      <c r="AB5199" s="31">
        <f>base[[#This Row],[Profit]]/base[[#This Row],[Adjusted  sales]]</f>
        <v>0.125</v>
      </c>
    </row>
    <row r="5200" spans="1:28" x14ac:dyDescent="0.2">
      <c r="A5200">
        <v>5199</v>
      </c>
      <c r="B5200" t="s">
        <v>8066</v>
      </c>
      <c r="C5200" s="4">
        <v>42432</v>
      </c>
      <c r="D5200" s="4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  <c r="V5200">
        <f>base[[#This Row],[Sales]]*(1-base[[#This Row],[Discount]])</f>
        <v>3144.0576000000001</v>
      </c>
      <c r="W5200">
        <f>MONTH(base[[#This Row],[Order Date]])</f>
        <v>3</v>
      </c>
      <c r="X5200">
        <f>YEAR(base[[#This Row],[Order Date]])</f>
        <v>2016</v>
      </c>
      <c r="Y5200">
        <f>WEEKDAY(base[[#This Row],[Order Date]],2)</f>
        <v>4</v>
      </c>
      <c r="Z5200" s="29">
        <f>EOMONTH(base[[#This Row],[Order Date]],base[[#This Row],[ ordered Month]])</f>
        <v>42551</v>
      </c>
      <c r="AA5200">
        <f>base[[#This Row],[Sales]]*base[[#This Row],[Discount]]</f>
        <v>786.01440000000002</v>
      </c>
      <c r="AB5200" s="31">
        <f>base[[#This Row],[Profit]]/base[[#This Row],[Adjusted  sales]]</f>
        <v>-0.25</v>
      </c>
    </row>
    <row r="5201" spans="1:28" x14ac:dyDescent="0.2">
      <c r="A5201">
        <v>5200</v>
      </c>
      <c r="B5201" t="s">
        <v>8066</v>
      </c>
      <c r="C5201" s="4">
        <v>42432</v>
      </c>
      <c r="D5201" s="4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f>base[[#This Row],[Sales]]*(1-base[[#This Row],[Discount]])</f>
        <v>1.8431999999999999</v>
      </c>
      <c r="W5201">
        <f>MONTH(base[[#This Row],[Order Date]])</f>
        <v>3</v>
      </c>
      <c r="X5201">
        <f>YEAR(base[[#This Row],[Order Date]])</f>
        <v>2016</v>
      </c>
      <c r="Y5201">
        <f>WEEKDAY(base[[#This Row],[Order Date]],2)</f>
        <v>4</v>
      </c>
      <c r="Z5201" s="29">
        <f>EOMONTH(base[[#This Row],[Order Date]],base[[#This Row],[ ordered Month]])</f>
        <v>42551</v>
      </c>
      <c r="AA5201">
        <f>base[[#This Row],[Sales]]*base[[#This Row],[Discount]]</f>
        <v>0.46079999999999999</v>
      </c>
      <c r="AB5201" s="31">
        <f>base[[#This Row],[Profit]]/base[[#This Row],[Adjusted  sales]]</f>
        <v>0.421875</v>
      </c>
    </row>
    <row r="5202" spans="1:28" x14ac:dyDescent="0.2">
      <c r="A5202">
        <v>5201</v>
      </c>
      <c r="B5202" t="s">
        <v>8066</v>
      </c>
      <c r="C5202" s="4">
        <v>42432</v>
      </c>
      <c r="D5202" s="4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  <c r="V5202">
        <f>base[[#This Row],[Sales]]*(1-base[[#This Row],[Discount]])</f>
        <v>345.58080000000001</v>
      </c>
      <c r="W5202">
        <f>MONTH(base[[#This Row],[Order Date]])</f>
        <v>3</v>
      </c>
      <c r="X5202">
        <f>YEAR(base[[#This Row],[Order Date]])</f>
        <v>2016</v>
      </c>
      <c r="Y5202">
        <f>WEEKDAY(base[[#This Row],[Order Date]],2)</f>
        <v>4</v>
      </c>
      <c r="Z5202" s="29">
        <f>EOMONTH(base[[#This Row],[Order Date]],base[[#This Row],[ ordered Month]])</f>
        <v>42551</v>
      </c>
      <c r="AA5202">
        <f>base[[#This Row],[Sales]]*base[[#This Row],[Discount]]</f>
        <v>86.395200000000003</v>
      </c>
      <c r="AB5202" s="31">
        <f>base[[#This Row],[Profit]]/base[[#This Row],[Adjusted  sales]]</f>
        <v>9.375E-2</v>
      </c>
    </row>
    <row r="5203" spans="1:28" x14ac:dyDescent="0.2">
      <c r="A5203">
        <v>5202</v>
      </c>
      <c r="B5203" t="s">
        <v>8066</v>
      </c>
      <c r="C5203" s="4">
        <v>42432</v>
      </c>
      <c r="D5203" s="4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  <c r="V5203">
        <f>base[[#This Row],[Sales]]*(1-base[[#This Row],[Discount]])</f>
        <v>33.375999999999998</v>
      </c>
      <c r="W5203">
        <f>MONTH(base[[#This Row],[Order Date]])</f>
        <v>3</v>
      </c>
      <c r="X5203">
        <f>YEAR(base[[#This Row],[Order Date]])</f>
        <v>2016</v>
      </c>
      <c r="Y5203">
        <f>WEEKDAY(base[[#This Row],[Order Date]],2)</f>
        <v>4</v>
      </c>
      <c r="Z5203" s="29">
        <f>EOMONTH(base[[#This Row],[Order Date]],base[[#This Row],[ ordered Month]])</f>
        <v>42551</v>
      </c>
      <c r="AA5203">
        <f>base[[#This Row],[Sales]]*base[[#This Row],[Discount]]</f>
        <v>8.3439999999999994</v>
      </c>
      <c r="AB5203" s="31">
        <f>base[[#This Row],[Profit]]/base[[#This Row],[Adjusted  sales]]</f>
        <v>0.17187500000000003</v>
      </c>
    </row>
    <row r="5204" spans="1:28" x14ac:dyDescent="0.2">
      <c r="A5204">
        <v>5203</v>
      </c>
      <c r="B5204" t="s">
        <v>8067</v>
      </c>
      <c r="C5204" s="4">
        <v>42231</v>
      </c>
      <c r="D5204" s="4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f>base[[#This Row],[Sales]]*(1-base[[#This Row],[Discount]])</f>
        <v>104.23</v>
      </c>
      <c r="W5204">
        <f>MONTH(base[[#This Row],[Order Date]])</f>
        <v>8</v>
      </c>
      <c r="X5204">
        <f>YEAR(base[[#This Row],[Order Date]])</f>
        <v>2015</v>
      </c>
      <c r="Y5204">
        <f>WEEKDAY(base[[#This Row],[Order Date]],2)</f>
        <v>6</v>
      </c>
      <c r="Z5204" s="29">
        <f>EOMONTH(base[[#This Row],[Order Date]],base[[#This Row],[ ordered Month]])</f>
        <v>42490</v>
      </c>
      <c r="AA5204">
        <f>base[[#This Row],[Sales]]*base[[#This Row],[Discount]]</f>
        <v>0</v>
      </c>
      <c r="AB5204" s="31">
        <f>base[[#This Row],[Profit]]/base[[#This Row],[Adjusted  sales]]</f>
        <v>0.26999999999999996</v>
      </c>
    </row>
    <row r="5205" spans="1:28" x14ac:dyDescent="0.2">
      <c r="A5205">
        <v>5204</v>
      </c>
      <c r="B5205" t="s">
        <v>8067</v>
      </c>
      <c r="C5205" s="4">
        <v>42231</v>
      </c>
      <c r="D5205" s="4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f>base[[#This Row],[Sales]]*(1-base[[#This Row],[Discount]])</f>
        <v>70.260000000000005</v>
      </c>
      <c r="W5205">
        <f>MONTH(base[[#This Row],[Order Date]])</f>
        <v>8</v>
      </c>
      <c r="X5205">
        <f>YEAR(base[[#This Row],[Order Date]])</f>
        <v>2015</v>
      </c>
      <c r="Y5205">
        <f>WEEKDAY(base[[#This Row],[Order Date]],2)</f>
        <v>6</v>
      </c>
      <c r="Z5205" s="29">
        <f>EOMONTH(base[[#This Row],[Order Date]],base[[#This Row],[ ordered Month]])</f>
        <v>42490</v>
      </c>
      <c r="AA5205">
        <f>base[[#This Row],[Sales]]*base[[#This Row],[Discount]]</f>
        <v>0</v>
      </c>
      <c r="AB5205" s="31">
        <f>base[[#This Row],[Profit]]/base[[#This Row],[Adjusted  sales]]</f>
        <v>0.26999999999999996</v>
      </c>
    </row>
    <row r="5206" spans="1:28" x14ac:dyDescent="0.2">
      <c r="A5206">
        <v>5205</v>
      </c>
      <c r="B5206" t="s">
        <v>8068</v>
      </c>
      <c r="C5206" s="4">
        <v>42259</v>
      </c>
      <c r="D5206" s="4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f>base[[#This Row],[Sales]]*(1-base[[#This Row],[Discount]])</f>
        <v>9.26</v>
      </c>
      <c r="W5206">
        <f>MONTH(base[[#This Row],[Order Date]])</f>
        <v>9</v>
      </c>
      <c r="X5206">
        <f>YEAR(base[[#This Row],[Order Date]])</f>
        <v>2015</v>
      </c>
      <c r="Y5206">
        <f>WEEKDAY(base[[#This Row],[Order Date]],2)</f>
        <v>6</v>
      </c>
      <c r="Z5206" s="29">
        <f>EOMONTH(base[[#This Row],[Order Date]],base[[#This Row],[ ordered Month]])</f>
        <v>42551</v>
      </c>
      <c r="AA5206">
        <f>base[[#This Row],[Sales]]*base[[#This Row],[Discount]]</f>
        <v>0</v>
      </c>
      <c r="AB5206" s="31">
        <f>base[[#This Row],[Profit]]/base[[#This Row],[Adjusted  sales]]</f>
        <v>0.33</v>
      </c>
    </row>
    <row r="5207" spans="1:28" x14ac:dyDescent="0.2">
      <c r="A5207">
        <v>5206</v>
      </c>
      <c r="B5207" t="s">
        <v>8068</v>
      </c>
      <c r="C5207" s="4">
        <v>42259</v>
      </c>
      <c r="D5207" s="4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f>base[[#This Row],[Sales]]*(1-base[[#This Row],[Discount]])</f>
        <v>105.98</v>
      </c>
      <c r="W5207">
        <f>MONTH(base[[#This Row],[Order Date]])</f>
        <v>9</v>
      </c>
      <c r="X5207">
        <f>YEAR(base[[#This Row],[Order Date]])</f>
        <v>2015</v>
      </c>
      <c r="Y5207">
        <f>WEEKDAY(base[[#This Row],[Order Date]],2)</f>
        <v>6</v>
      </c>
      <c r="Z5207" s="29">
        <f>EOMONTH(base[[#This Row],[Order Date]],base[[#This Row],[ ordered Month]])</f>
        <v>42551</v>
      </c>
      <c r="AA5207">
        <f>base[[#This Row],[Sales]]*base[[#This Row],[Discount]]</f>
        <v>0</v>
      </c>
      <c r="AB5207" s="31">
        <f>base[[#This Row],[Profit]]/base[[#This Row],[Adjusted  sales]]</f>
        <v>0.04</v>
      </c>
    </row>
    <row r="5208" spans="1:28" x14ac:dyDescent="0.2">
      <c r="A5208">
        <v>5207</v>
      </c>
      <c r="B5208" t="s">
        <v>8068</v>
      </c>
      <c r="C5208" s="4">
        <v>42259</v>
      </c>
      <c r="D5208" s="4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f>base[[#This Row],[Sales]]*(1-base[[#This Row],[Discount]])</f>
        <v>1.24</v>
      </c>
      <c r="W5208">
        <f>MONTH(base[[#This Row],[Order Date]])</f>
        <v>9</v>
      </c>
      <c r="X5208">
        <f>YEAR(base[[#This Row],[Order Date]])</f>
        <v>2015</v>
      </c>
      <c r="Y5208">
        <f>WEEKDAY(base[[#This Row],[Order Date]],2)</f>
        <v>6</v>
      </c>
      <c r="Z5208" s="29">
        <f>EOMONTH(base[[#This Row],[Order Date]],base[[#This Row],[ ordered Month]])</f>
        <v>42551</v>
      </c>
      <c r="AA5208">
        <f>base[[#This Row],[Sales]]*base[[#This Row],[Discount]]</f>
        <v>0</v>
      </c>
      <c r="AB5208" s="31">
        <f>base[[#This Row],[Profit]]/base[[#This Row],[Adjusted  sales]]</f>
        <v>0.47</v>
      </c>
    </row>
    <row r="5209" spans="1:28" x14ac:dyDescent="0.2">
      <c r="A5209">
        <v>5208</v>
      </c>
      <c r="B5209" t="s">
        <v>8068</v>
      </c>
      <c r="C5209" s="4">
        <v>42259</v>
      </c>
      <c r="D5209" s="4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f>base[[#This Row],[Sales]]*(1-base[[#This Row],[Discount]])</f>
        <v>20.7</v>
      </c>
      <c r="W5209">
        <f>MONTH(base[[#This Row],[Order Date]])</f>
        <v>9</v>
      </c>
      <c r="X5209">
        <f>YEAR(base[[#This Row],[Order Date]])</f>
        <v>2015</v>
      </c>
      <c r="Y5209">
        <f>WEEKDAY(base[[#This Row],[Order Date]],2)</f>
        <v>6</v>
      </c>
      <c r="Z5209" s="29">
        <f>EOMONTH(base[[#This Row],[Order Date]],base[[#This Row],[ ordered Month]])</f>
        <v>42551</v>
      </c>
      <c r="AA5209">
        <f>base[[#This Row],[Sales]]*base[[#This Row],[Discount]]</f>
        <v>0</v>
      </c>
      <c r="AB5209" s="31">
        <f>base[[#This Row],[Profit]]/base[[#This Row],[Adjusted  sales]]</f>
        <v>0.48000000000000004</v>
      </c>
    </row>
    <row r="5210" spans="1:28" x14ac:dyDescent="0.2">
      <c r="A5210">
        <v>5209</v>
      </c>
      <c r="B5210" t="s">
        <v>8068</v>
      </c>
      <c r="C5210" s="4">
        <v>42259</v>
      </c>
      <c r="D5210" s="4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f>base[[#This Row],[Sales]]*(1-base[[#This Row],[Discount]])</f>
        <v>28.9</v>
      </c>
      <c r="W5210">
        <f>MONTH(base[[#This Row],[Order Date]])</f>
        <v>9</v>
      </c>
      <c r="X5210">
        <f>YEAR(base[[#This Row],[Order Date]])</f>
        <v>2015</v>
      </c>
      <c r="Y5210">
        <f>WEEKDAY(base[[#This Row],[Order Date]],2)</f>
        <v>6</v>
      </c>
      <c r="Z5210" s="29">
        <f>EOMONTH(base[[#This Row],[Order Date]],base[[#This Row],[ ordered Month]])</f>
        <v>42551</v>
      </c>
      <c r="AA5210">
        <f>base[[#This Row],[Sales]]*base[[#This Row],[Discount]]</f>
        <v>0</v>
      </c>
      <c r="AB5210" s="31">
        <f>base[[#This Row],[Profit]]/base[[#This Row],[Adjusted  sales]]</f>
        <v>0.49</v>
      </c>
    </row>
    <row r="5211" spans="1:28" x14ac:dyDescent="0.2">
      <c r="A5211">
        <v>5210</v>
      </c>
      <c r="B5211" t="s">
        <v>8068</v>
      </c>
      <c r="C5211" s="4">
        <v>42259</v>
      </c>
      <c r="D5211" s="4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f>base[[#This Row],[Sales]]*(1-base[[#This Row],[Discount]])</f>
        <v>27.18</v>
      </c>
      <c r="W5211">
        <f>MONTH(base[[#This Row],[Order Date]])</f>
        <v>9</v>
      </c>
      <c r="X5211">
        <f>YEAR(base[[#This Row],[Order Date]])</f>
        <v>2015</v>
      </c>
      <c r="Y5211">
        <f>WEEKDAY(base[[#This Row],[Order Date]],2)</f>
        <v>6</v>
      </c>
      <c r="Z5211" s="29">
        <f>EOMONTH(base[[#This Row],[Order Date]],base[[#This Row],[ ordered Month]])</f>
        <v>42551</v>
      </c>
      <c r="AA5211">
        <f>base[[#This Row],[Sales]]*base[[#This Row],[Discount]]</f>
        <v>0</v>
      </c>
      <c r="AB5211" s="31">
        <f>base[[#This Row],[Profit]]/base[[#This Row],[Adjusted  sales]]</f>
        <v>0.47</v>
      </c>
    </row>
    <row r="5212" spans="1:28" x14ac:dyDescent="0.2">
      <c r="A5212">
        <v>5211</v>
      </c>
      <c r="B5212" t="s">
        <v>8069</v>
      </c>
      <c r="C5212" s="4">
        <v>42016</v>
      </c>
      <c r="D5212" s="4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f>base[[#This Row],[Sales]]*(1-base[[#This Row],[Discount]])</f>
        <v>465.18</v>
      </c>
      <c r="W5212">
        <f>MONTH(base[[#This Row],[Order Date]])</f>
        <v>1</v>
      </c>
      <c r="X5212">
        <f>YEAR(base[[#This Row],[Order Date]])</f>
        <v>2015</v>
      </c>
      <c r="Y5212">
        <f>WEEKDAY(base[[#This Row],[Order Date]],2)</f>
        <v>1</v>
      </c>
      <c r="Z5212" s="29">
        <f>EOMONTH(base[[#This Row],[Order Date]],base[[#This Row],[ ordered Month]])</f>
        <v>42063</v>
      </c>
      <c r="AA5212">
        <f>base[[#This Row],[Sales]]*base[[#This Row],[Discount]]</f>
        <v>0</v>
      </c>
      <c r="AB5212" s="31">
        <f>base[[#This Row],[Profit]]/base[[#This Row],[Adjusted  sales]]</f>
        <v>0.26</v>
      </c>
    </row>
    <row r="5213" spans="1:28" x14ac:dyDescent="0.2">
      <c r="A5213">
        <v>5212</v>
      </c>
      <c r="B5213" t="s">
        <v>8070</v>
      </c>
      <c r="C5213" s="4">
        <v>42136</v>
      </c>
      <c r="D5213" s="4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f>base[[#This Row],[Sales]]*(1-base[[#This Row],[Discount]])</f>
        <v>36.630000000000003</v>
      </c>
      <c r="W5213">
        <f>MONTH(base[[#This Row],[Order Date]])</f>
        <v>5</v>
      </c>
      <c r="X5213">
        <f>YEAR(base[[#This Row],[Order Date]])</f>
        <v>2015</v>
      </c>
      <c r="Y5213">
        <f>WEEKDAY(base[[#This Row],[Order Date]],2)</f>
        <v>2</v>
      </c>
      <c r="Z5213" s="29">
        <f>EOMONTH(base[[#This Row],[Order Date]],base[[#This Row],[ ordered Month]])</f>
        <v>42308</v>
      </c>
      <c r="AA5213">
        <f>base[[#This Row],[Sales]]*base[[#This Row],[Discount]]</f>
        <v>0</v>
      </c>
      <c r="AB5213" s="31">
        <f>base[[#This Row],[Profit]]/base[[#This Row],[Adjusted  sales]]</f>
        <v>0.27</v>
      </c>
    </row>
    <row r="5214" spans="1:28" x14ac:dyDescent="0.2">
      <c r="A5214">
        <v>5213</v>
      </c>
      <c r="B5214" t="s">
        <v>8071</v>
      </c>
      <c r="C5214" s="4">
        <v>42639</v>
      </c>
      <c r="D5214" s="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f>base[[#This Row],[Sales]]*(1-base[[#This Row],[Discount]])</f>
        <v>51.45</v>
      </c>
      <c r="W5214">
        <f>MONTH(base[[#This Row],[Order Date]])</f>
        <v>9</v>
      </c>
      <c r="X5214">
        <f>YEAR(base[[#This Row],[Order Date]])</f>
        <v>2016</v>
      </c>
      <c r="Y5214">
        <f>WEEKDAY(base[[#This Row],[Order Date]],2)</f>
        <v>1</v>
      </c>
      <c r="Z5214" s="29">
        <f>EOMONTH(base[[#This Row],[Order Date]],base[[#This Row],[ ordered Month]])</f>
        <v>42916</v>
      </c>
      <c r="AA5214">
        <f>base[[#This Row],[Sales]]*base[[#This Row],[Discount]]</f>
        <v>0</v>
      </c>
      <c r="AB5214" s="31">
        <f>base[[#This Row],[Profit]]/base[[#This Row],[Adjusted  sales]]</f>
        <v>0.27</v>
      </c>
    </row>
    <row r="5215" spans="1:28" x14ac:dyDescent="0.2">
      <c r="A5215">
        <v>5214</v>
      </c>
      <c r="B5215" t="s">
        <v>8071</v>
      </c>
      <c r="C5215" s="4">
        <v>42639</v>
      </c>
      <c r="D5215" s="4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f>base[[#This Row],[Sales]]*(1-base[[#This Row],[Discount]])</f>
        <v>7.83</v>
      </c>
      <c r="W5215">
        <f>MONTH(base[[#This Row],[Order Date]])</f>
        <v>9</v>
      </c>
      <c r="X5215">
        <f>YEAR(base[[#This Row],[Order Date]])</f>
        <v>2016</v>
      </c>
      <c r="Y5215">
        <f>WEEKDAY(base[[#This Row],[Order Date]],2)</f>
        <v>1</v>
      </c>
      <c r="Z5215" s="29">
        <f>EOMONTH(base[[#This Row],[Order Date]],base[[#This Row],[ ordered Month]])</f>
        <v>42916</v>
      </c>
      <c r="AA5215">
        <f>base[[#This Row],[Sales]]*base[[#This Row],[Discount]]</f>
        <v>0</v>
      </c>
      <c r="AB5215" s="31">
        <f>base[[#This Row],[Profit]]/base[[#This Row],[Adjusted  sales]]</f>
        <v>0.45999999999999996</v>
      </c>
    </row>
    <row r="5216" spans="1:28" x14ac:dyDescent="0.2">
      <c r="A5216">
        <v>5215</v>
      </c>
      <c r="B5216" t="s">
        <v>8071</v>
      </c>
      <c r="C5216" s="4">
        <v>42639</v>
      </c>
      <c r="D5216" s="4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f>base[[#This Row],[Sales]]*(1-base[[#This Row],[Discount]])</f>
        <v>35.4</v>
      </c>
      <c r="W5216">
        <f>MONTH(base[[#This Row],[Order Date]])</f>
        <v>9</v>
      </c>
      <c r="X5216">
        <f>YEAR(base[[#This Row],[Order Date]])</f>
        <v>2016</v>
      </c>
      <c r="Y5216">
        <f>WEEKDAY(base[[#This Row],[Order Date]],2)</f>
        <v>1</v>
      </c>
      <c r="Z5216" s="29">
        <f>EOMONTH(base[[#This Row],[Order Date]],base[[#This Row],[ ordered Month]])</f>
        <v>42916</v>
      </c>
      <c r="AA5216">
        <f>base[[#This Row],[Sales]]*base[[#This Row],[Discount]]</f>
        <v>0</v>
      </c>
      <c r="AB5216" s="31">
        <f>base[[#This Row],[Profit]]/base[[#This Row],[Adjusted  sales]]</f>
        <v>0.38</v>
      </c>
    </row>
    <row r="5217" spans="1:28" x14ac:dyDescent="0.2">
      <c r="A5217">
        <v>5216</v>
      </c>
      <c r="B5217" t="s">
        <v>8071</v>
      </c>
      <c r="C5217" s="4">
        <v>42639</v>
      </c>
      <c r="D5217" s="4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f>base[[#This Row],[Sales]]*(1-base[[#This Row],[Discount]])</f>
        <v>29.9</v>
      </c>
      <c r="W5217">
        <f>MONTH(base[[#This Row],[Order Date]])</f>
        <v>9</v>
      </c>
      <c r="X5217">
        <f>YEAR(base[[#This Row],[Order Date]])</f>
        <v>2016</v>
      </c>
      <c r="Y5217">
        <f>WEEKDAY(base[[#This Row],[Order Date]],2)</f>
        <v>1</v>
      </c>
      <c r="Z5217" s="29">
        <f>EOMONTH(base[[#This Row],[Order Date]],base[[#This Row],[ ordered Month]])</f>
        <v>42916</v>
      </c>
      <c r="AA5217">
        <f>base[[#This Row],[Sales]]*base[[#This Row],[Discount]]</f>
        <v>0</v>
      </c>
      <c r="AB5217" s="31">
        <f>base[[#This Row],[Profit]]/base[[#This Row],[Adjusted  sales]]</f>
        <v>0.45</v>
      </c>
    </row>
    <row r="5218" spans="1:28" x14ac:dyDescent="0.2">
      <c r="A5218">
        <v>5217</v>
      </c>
      <c r="B5218" t="s">
        <v>8072</v>
      </c>
      <c r="C5218" s="4">
        <v>42987</v>
      </c>
      <c r="D5218" s="4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f>base[[#This Row],[Sales]]*(1-base[[#This Row],[Discount]])</f>
        <v>17.48</v>
      </c>
      <c r="W5218">
        <f>MONTH(base[[#This Row],[Order Date]])</f>
        <v>9</v>
      </c>
      <c r="X5218">
        <f>YEAR(base[[#This Row],[Order Date]])</f>
        <v>2017</v>
      </c>
      <c r="Y5218">
        <f>WEEKDAY(base[[#This Row],[Order Date]],2)</f>
        <v>6</v>
      </c>
      <c r="Z5218" s="29">
        <f>EOMONTH(base[[#This Row],[Order Date]],base[[#This Row],[ ordered Month]])</f>
        <v>43281</v>
      </c>
      <c r="AA5218">
        <f>base[[#This Row],[Sales]]*base[[#This Row],[Discount]]</f>
        <v>0</v>
      </c>
      <c r="AB5218" s="31">
        <f>base[[#This Row],[Profit]]/base[[#This Row],[Adjusted  sales]]</f>
        <v>0.47000000000000003</v>
      </c>
    </row>
    <row r="5219" spans="1:28" x14ac:dyDescent="0.2">
      <c r="A5219">
        <v>5218</v>
      </c>
      <c r="B5219" t="s">
        <v>8073</v>
      </c>
      <c r="C5219" s="4">
        <v>42840</v>
      </c>
      <c r="D5219" s="4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f>base[[#This Row],[Sales]]*(1-base[[#This Row],[Discount]])</f>
        <v>79.14</v>
      </c>
      <c r="W5219">
        <f>MONTH(base[[#This Row],[Order Date]])</f>
        <v>4</v>
      </c>
      <c r="X5219">
        <f>YEAR(base[[#This Row],[Order Date]])</f>
        <v>2017</v>
      </c>
      <c r="Y5219">
        <f>WEEKDAY(base[[#This Row],[Order Date]],2)</f>
        <v>6</v>
      </c>
      <c r="Z5219" s="29">
        <f>EOMONTH(base[[#This Row],[Order Date]],base[[#This Row],[ ordered Month]])</f>
        <v>42978</v>
      </c>
      <c r="AA5219">
        <f>base[[#This Row],[Sales]]*base[[#This Row],[Discount]]</f>
        <v>0</v>
      </c>
      <c r="AB5219" s="31">
        <f>base[[#This Row],[Profit]]/base[[#This Row],[Adjusted  sales]]</f>
        <v>0.46</v>
      </c>
    </row>
    <row r="5220" spans="1:28" x14ac:dyDescent="0.2">
      <c r="A5220">
        <v>5219</v>
      </c>
      <c r="B5220" t="s">
        <v>8074</v>
      </c>
      <c r="C5220" s="4">
        <v>42896</v>
      </c>
      <c r="D5220" s="4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f>base[[#This Row],[Sales]]*(1-base[[#This Row],[Discount]])</f>
        <v>8.4</v>
      </c>
      <c r="W5220">
        <f>MONTH(base[[#This Row],[Order Date]])</f>
        <v>6</v>
      </c>
      <c r="X5220">
        <f>YEAR(base[[#This Row],[Order Date]])</f>
        <v>2017</v>
      </c>
      <c r="Y5220">
        <f>WEEKDAY(base[[#This Row],[Order Date]],2)</f>
        <v>6</v>
      </c>
      <c r="Z5220" s="29">
        <f>EOMONTH(base[[#This Row],[Order Date]],base[[#This Row],[ ordered Month]])</f>
        <v>43100</v>
      </c>
      <c r="AA5220">
        <f>base[[#This Row],[Sales]]*base[[#This Row],[Discount]]</f>
        <v>0</v>
      </c>
      <c r="AB5220" s="31">
        <f>base[[#This Row],[Profit]]/base[[#This Row],[Adjusted  sales]]</f>
        <v>0.5</v>
      </c>
    </row>
    <row r="5221" spans="1:28" x14ac:dyDescent="0.2">
      <c r="A5221">
        <v>5220</v>
      </c>
      <c r="B5221" t="s">
        <v>8075</v>
      </c>
      <c r="C5221" s="4">
        <v>42979</v>
      </c>
      <c r="D5221" s="4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f>base[[#This Row],[Sales]]*(1-base[[#This Row],[Discount]])</f>
        <v>498.26</v>
      </c>
      <c r="W5221">
        <f>MONTH(base[[#This Row],[Order Date]])</f>
        <v>9</v>
      </c>
      <c r="X5221">
        <f>YEAR(base[[#This Row],[Order Date]])</f>
        <v>2017</v>
      </c>
      <c r="Y5221">
        <f>WEEKDAY(base[[#This Row],[Order Date]],2)</f>
        <v>5</v>
      </c>
      <c r="Z5221" s="29">
        <f>EOMONTH(base[[#This Row],[Order Date]],base[[#This Row],[ ordered Month]])</f>
        <v>43281</v>
      </c>
      <c r="AA5221">
        <f>base[[#This Row],[Sales]]*base[[#This Row],[Discount]]</f>
        <v>0</v>
      </c>
      <c r="AB5221" s="31">
        <f>base[[#This Row],[Profit]]/base[[#This Row],[Adjusted  sales]]</f>
        <v>0.27</v>
      </c>
    </row>
    <row r="5222" spans="1:28" x14ac:dyDescent="0.2">
      <c r="A5222">
        <v>5221</v>
      </c>
      <c r="B5222" t="s">
        <v>8076</v>
      </c>
      <c r="C5222" s="4">
        <v>41804</v>
      </c>
      <c r="D5222" s="4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f>base[[#This Row],[Sales]]*(1-base[[#This Row],[Discount]])</f>
        <v>212.94</v>
      </c>
      <c r="W5222">
        <f>MONTH(base[[#This Row],[Order Date]])</f>
        <v>6</v>
      </c>
      <c r="X5222">
        <f>YEAR(base[[#This Row],[Order Date]])</f>
        <v>2014</v>
      </c>
      <c r="Y5222">
        <f>WEEKDAY(base[[#This Row],[Order Date]],2)</f>
        <v>6</v>
      </c>
      <c r="Z5222" s="29">
        <f>EOMONTH(base[[#This Row],[Order Date]],base[[#This Row],[ ordered Month]])</f>
        <v>42004</v>
      </c>
      <c r="AA5222">
        <f>base[[#This Row],[Sales]]*base[[#This Row],[Discount]]</f>
        <v>0</v>
      </c>
      <c r="AB5222" s="31">
        <f>base[[#This Row],[Profit]]/base[[#This Row],[Adjusted  sales]]</f>
        <v>0.27</v>
      </c>
    </row>
    <row r="5223" spans="1:28" x14ac:dyDescent="0.2">
      <c r="A5223">
        <v>5222</v>
      </c>
      <c r="B5223" t="s">
        <v>8077</v>
      </c>
      <c r="C5223" s="4">
        <v>42873</v>
      </c>
      <c r="D5223" s="4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f>base[[#This Row],[Sales]]*(1-base[[#This Row],[Discount]])</f>
        <v>706.86</v>
      </c>
      <c r="W5223">
        <f>MONTH(base[[#This Row],[Order Date]])</f>
        <v>5</v>
      </c>
      <c r="X5223">
        <f>YEAR(base[[#This Row],[Order Date]])</f>
        <v>2017</v>
      </c>
      <c r="Y5223">
        <f>WEEKDAY(base[[#This Row],[Order Date]],2)</f>
        <v>4</v>
      </c>
      <c r="Z5223" s="29">
        <f>EOMONTH(base[[#This Row],[Order Date]],base[[#This Row],[ ordered Month]])</f>
        <v>43039</v>
      </c>
      <c r="AA5223">
        <f>base[[#This Row],[Sales]]*base[[#This Row],[Discount]]</f>
        <v>0</v>
      </c>
      <c r="AB5223" s="31">
        <f>base[[#This Row],[Profit]]/base[[#This Row],[Adjusted  sales]]</f>
        <v>0.28000000000000003</v>
      </c>
    </row>
    <row r="5224" spans="1:28" x14ac:dyDescent="0.2">
      <c r="A5224">
        <v>5223</v>
      </c>
      <c r="B5224" t="s">
        <v>8077</v>
      </c>
      <c r="C5224" s="4">
        <v>42873</v>
      </c>
      <c r="D5224" s="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f>base[[#This Row],[Sales]]*(1-base[[#This Row],[Discount]])</f>
        <v>114.95</v>
      </c>
      <c r="W5224">
        <f>MONTH(base[[#This Row],[Order Date]])</f>
        <v>5</v>
      </c>
      <c r="X5224">
        <f>YEAR(base[[#This Row],[Order Date]])</f>
        <v>2017</v>
      </c>
      <c r="Y5224">
        <f>WEEKDAY(base[[#This Row],[Order Date]],2)</f>
        <v>4</v>
      </c>
      <c r="Z5224" s="29">
        <f>EOMONTH(base[[#This Row],[Order Date]],base[[#This Row],[ ordered Month]])</f>
        <v>43039</v>
      </c>
      <c r="AA5224">
        <f>base[[#This Row],[Sales]]*base[[#This Row],[Discount]]</f>
        <v>0</v>
      </c>
      <c r="AB5224" s="31">
        <f>base[[#This Row],[Profit]]/base[[#This Row],[Adjusted  sales]]</f>
        <v>0.02</v>
      </c>
    </row>
    <row r="5225" spans="1:28" x14ac:dyDescent="0.2">
      <c r="A5225">
        <v>5224</v>
      </c>
      <c r="B5225" t="s">
        <v>8077</v>
      </c>
      <c r="C5225" s="4">
        <v>42873</v>
      </c>
      <c r="D5225" s="4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f>base[[#This Row],[Sales]]*(1-base[[#This Row],[Discount]])</f>
        <v>43.19</v>
      </c>
      <c r="W5225">
        <f>MONTH(base[[#This Row],[Order Date]])</f>
        <v>5</v>
      </c>
      <c r="X5225">
        <f>YEAR(base[[#This Row],[Order Date]])</f>
        <v>2017</v>
      </c>
      <c r="Y5225">
        <f>WEEKDAY(base[[#This Row],[Order Date]],2)</f>
        <v>4</v>
      </c>
      <c r="Z5225" s="29">
        <f>EOMONTH(base[[#This Row],[Order Date]],base[[#This Row],[ ordered Month]])</f>
        <v>43039</v>
      </c>
      <c r="AA5225">
        <f>base[[#This Row],[Sales]]*base[[#This Row],[Discount]]</f>
        <v>0</v>
      </c>
      <c r="AB5225" s="31">
        <f>base[[#This Row],[Profit]]/base[[#This Row],[Adjusted  sales]]</f>
        <v>0.48000000000000004</v>
      </c>
    </row>
    <row r="5226" spans="1:28" x14ac:dyDescent="0.2">
      <c r="A5226">
        <v>5225</v>
      </c>
      <c r="B5226" t="s">
        <v>8080</v>
      </c>
      <c r="C5226" s="4">
        <v>42990</v>
      </c>
      <c r="D5226" s="4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f>base[[#This Row],[Sales]]*(1-base[[#This Row],[Discount]])</f>
        <v>166.44</v>
      </c>
      <c r="W5226">
        <f>MONTH(base[[#This Row],[Order Date]])</f>
        <v>9</v>
      </c>
      <c r="X5226">
        <f>YEAR(base[[#This Row],[Order Date]])</f>
        <v>2017</v>
      </c>
      <c r="Y5226">
        <f>WEEKDAY(base[[#This Row],[Order Date]],2)</f>
        <v>2</v>
      </c>
      <c r="Z5226" s="29">
        <f>EOMONTH(base[[#This Row],[Order Date]],base[[#This Row],[ ordered Month]])</f>
        <v>43281</v>
      </c>
      <c r="AA5226">
        <f>base[[#This Row],[Sales]]*base[[#This Row],[Discount]]</f>
        <v>0</v>
      </c>
      <c r="AB5226" s="31">
        <f>base[[#This Row],[Profit]]/base[[#This Row],[Adjusted  sales]]</f>
        <v>0.48</v>
      </c>
    </row>
    <row r="5227" spans="1:28" x14ac:dyDescent="0.2">
      <c r="A5227">
        <v>5226</v>
      </c>
      <c r="B5227" t="s">
        <v>8081</v>
      </c>
      <c r="C5227" s="4">
        <v>42542</v>
      </c>
      <c r="D5227" s="4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  <c r="V5227">
        <f>base[[#This Row],[Sales]]*(1-base[[#This Row],[Discount]])</f>
        <v>29.248000000000005</v>
      </c>
      <c r="W5227">
        <f>MONTH(base[[#This Row],[Order Date]])</f>
        <v>6</v>
      </c>
      <c r="X5227">
        <f>YEAR(base[[#This Row],[Order Date]])</f>
        <v>2016</v>
      </c>
      <c r="Y5227">
        <f>WEEKDAY(base[[#This Row],[Order Date]],2)</f>
        <v>2</v>
      </c>
      <c r="Z5227" s="29">
        <f>EOMONTH(base[[#This Row],[Order Date]],base[[#This Row],[ ordered Month]])</f>
        <v>42735</v>
      </c>
      <c r="AA5227">
        <f>base[[#This Row],[Sales]]*base[[#This Row],[Discount]]</f>
        <v>7.3120000000000012</v>
      </c>
      <c r="AB5227" s="31">
        <f>base[[#This Row],[Profit]]/base[[#This Row],[Adjusted  sales]]</f>
        <v>0.43749999999999989</v>
      </c>
    </row>
    <row r="5228" spans="1:28" x14ac:dyDescent="0.2">
      <c r="A5228">
        <v>5227</v>
      </c>
      <c r="B5228" t="s">
        <v>8081</v>
      </c>
      <c r="C5228" s="4">
        <v>42542</v>
      </c>
      <c r="D5228" s="4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  <c r="V5228">
        <f>base[[#This Row],[Sales]]*(1-base[[#This Row],[Discount]])</f>
        <v>148.9152</v>
      </c>
      <c r="W5228">
        <f>MONTH(base[[#This Row],[Order Date]])</f>
        <v>6</v>
      </c>
      <c r="X5228">
        <f>YEAR(base[[#This Row],[Order Date]])</f>
        <v>2016</v>
      </c>
      <c r="Y5228">
        <f>WEEKDAY(base[[#This Row],[Order Date]],2)</f>
        <v>2</v>
      </c>
      <c r="Z5228" s="29">
        <f>EOMONTH(base[[#This Row],[Order Date]],base[[#This Row],[ ordered Month]])</f>
        <v>42735</v>
      </c>
      <c r="AA5228">
        <f>base[[#This Row],[Sales]]*base[[#This Row],[Discount]]</f>
        <v>37.2288</v>
      </c>
      <c r="AB5228" s="31">
        <f>base[[#This Row],[Profit]]/base[[#This Row],[Adjusted  sales]]</f>
        <v>0.40625</v>
      </c>
    </row>
    <row r="5229" spans="1:28" x14ac:dyDescent="0.2">
      <c r="A5229">
        <v>5228</v>
      </c>
      <c r="B5229" t="s">
        <v>8081</v>
      </c>
      <c r="C5229" s="4">
        <v>42542</v>
      </c>
      <c r="D5229" s="4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  <c r="V5229">
        <f>base[[#This Row],[Sales]]*(1-base[[#This Row],[Discount]])</f>
        <v>282.8544</v>
      </c>
      <c r="W5229">
        <f>MONTH(base[[#This Row],[Order Date]])</f>
        <v>6</v>
      </c>
      <c r="X5229">
        <f>YEAR(base[[#This Row],[Order Date]])</f>
        <v>2016</v>
      </c>
      <c r="Y5229">
        <f>WEEKDAY(base[[#This Row],[Order Date]],2)</f>
        <v>2</v>
      </c>
      <c r="Z5229" s="29">
        <f>EOMONTH(base[[#This Row],[Order Date]],base[[#This Row],[ ordered Month]])</f>
        <v>42735</v>
      </c>
      <c r="AA5229">
        <f>base[[#This Row],[Sales]]*base[[#This Row],[Discount]]</f>
        <v>70.7136</v>
      </c>
      <c r="AB5229" s="31">
        <f>base[[#This Row],[Profit]]/base[[#This Row],[Adjusted  sales]]</f>
        <v>-0.15625</v>
      </c>
    </row>
    <row r="5230" spans="1:28" x14ac:dyDescent="0.2">
      <c r="A5230">
        <v>5229</v>
      </c>
      <c r="B5230" t="s">
        <v>8082</v>
      </c>
      <c r="C5230" s="4">
        <v>41969</v>
      </c>
      <c r="D5230" s="4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f>base[[#This Row],[Sales]]*(1-base[[#This Row],[Discount]])</f>
        <v>81.98</v>
      </c>
      <c r="W5230">
        <f>MONTH(base[[#This Row],[Order Date]])</f>
        <v>11</v>
      </c>
      <c r="X5230">
        <f>YEAR(base[[#This Row],[Order Date]])</f>
        <v>2014</v>
      </c>
      <c r="Y5230">
        <f>WEEKDAY(base[[#This Row],[Order Date]],2)</f>
        <v>3</v>
      </c>
      <c r="Z5230" s="29">
        <f>EOMONTH(base[[#This Row],[Order Date]],base[[#This Row],[ ordered Month]])</f>
        <v>42308</v>
      </c>
      <c r="AA5230">
        <f>base[[#This Row],[Sales]]*base[[#This Row],[Discount]]</f>
        <v>0</v>
      </c>
      <c r="AB5230" s="31">
        <f>base[[#This Row],[Profit]]/base[[#This Row],[Adjusted  sales]]</f>
        <v>0.49</v>
      </c>
    </row>
    <row r="5231" spans="1:28" x14ac:dyDescent="0.2">
      <c r="A5231">
        <v>5230</v>
      </c>
      <c r="B5231" t="s">
        <v>8083</v>
      </c>
      <c r="C5231" s="4">
        <v>42813</v>
      </c>
      <c r="D5231" s="4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  <c r="V5231">
        <f>base[[#This Row],[Sales]]*(1-base[[#This Row],[Discount]])</f>
        <v>11.699200000000001</v>
      </c>
      <c r="W5231">
        <f>MONTH(base[[#This Row],[Order Date]])</f>
        <v>3</v>
      </c>
      <c r="X5231">
        <f>YEAR(base[[#This Row],[Order Date]])</f>
        <v>2017</v>
      </c>
      <c r="Y5231">
        <f>WEEKDAY(base[[#This Row],[Order Date]],2)</f>
        <v>7</v>
      </c>
      <c r="Z5231" s="29">
        <f>EOMONTH(base[[#This Row],[Order Date]],base[[#This Row],[ ordered Month]])</f>
        <v>42916</v>
      </c>
      <c r="AA5231">
        <f>base[[#This Row],[Sales]]*base[[#This Row],[Discount]]</f>
        <v>2.9248000000000003</v>
      </c>
      <c r="AB5231" s="31">
        <f>base[[#This Row],[Profit]]/base[[#This Row],[Adjusted  sales]]</f>
        <v>0.4375</v>
      </c>
    </row>
    <row r="5232" spans="1:28" x14ac:dyDescent="0.2">
      <c r="A5232">
        <v>5231</v>
      </c>
      <c r="B5232" t="s">
        <v>8083</v>
      </c>
      <c r="C5232" s="4">
        <v>42813</v>
      </c>
      <c r="D5232" s="4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  <c r="V5232">
        <f>base[[#This Row],[Sales]]*(1-base[[#This Row],[Discount]])</f>
        <v>557.72799999999995</v>
      </c>
      <c r="W5232">
        <f>MONTH(base[[#This Row],[Order Date]])</f>
        <v>3</v>
      </c>
      <c r="X5232">
        <f>YEAR(base[[#This Row],[Order Date]])</f>
        <v>2017</v>
      </c>
      <c r="Y5232">
        <f>WEEKDAY(base[[#This Row],[Order Date]],2)</f>
        <v>7</v>
      </c>
      <c r="Z5232" s="29">
        <f>EOMONTH(base[[#This Row],[Order Date]],base[[#This Row],[ ordered Month]])</f>
        <v>42916</v>
      </c>
      <c r="AA5232">
        <f>base[[#This Row],[Sales]]*base[[#This Row],[Discount]]</f>
        <v>139.43199999999999</v>
      </c>
      <c r="AB5232" s="31">
        <f>base[[#This Row],[Profit]]/base[[#This Row],[Adjusted  sales]]</f>
        <v>1.5625E-2</v>
      </c>
    </row>
    <row r="5233" spans="1:28" x14ac:dyDescent="0.2">
      <c r="A5233">
        <v>5232</v>
      </c>
      <c r="B5233" t="s">
        <v>8083</v>
      </c>
      <c r="C5233" s="4">
        <v>42813</v>
      </c>
      <c r="D5233" s="4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f>base[[#This Row],[Sales]]*(1-base[[#This Row],[Discount]])</f>
        <v>30.93</v>
      </c>
      <c r="W5233">
        <f>MONTH(base[[#This Row],[Order Date]])</f>
        <v>3</v>
      </c>
      <c r="X5233">
        <f>YEAR(base[[#This Row],[Order Date]])</f>
        <v>2017</v>
      </c>
      <c r="Y5233">
        <f>WEEKDAY(base[[#This Row],[Order Date]],2)</f>
        <v>7</v>
      </c>
      <c r="Z5233" s="29">
        <f>EOMONTH(base[[#This Row],[Order Date]],base[[#This Row],[ ordered Month]])</f>
        <v>42916</v>
      </c>
      <c r="AA5233">
        <f>base[[#This Row],[Sales]]*base[[#This Row],[Discount]]</f>
        <v>0</v>
      </c>
      <c r="AB5233" s="31">
        <f>base[[#This Row],[Profit]]/base[[#This Row],[Adjusted  sales]]</f>
        <v>0.41000000000000003</v>
      </c>
    </row>
    <row r="5234" spans="1:28" x14ac:dyDescent="0.2">
      <c r="A5234">
        <v>5233</v>
      </c>
      <c r="B5234" t="s">
        <v>8083</v>
      </c>
      <c r="C5234" s="4">
        <v>42813</v>
      </c>
      <c r="D5234" s="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  <c r="V5234">
        <f>base[[#This Row],[Sales]]*(1-base[[#This Row],[Discount]])</f>
        <v>21.9968</v>
      </c>
      <c r="W5234">
        <f>MONTH(base[[#This Row],[Order Date]])</f>
        <v>3</v>
      </c>
      <c r="X5234">
        <f>YEAR(base[[#This Row],[Order Date]])</f>
        <v>2017</v>
      </c>
      <c r="Y5234">
        <f>WEEKDAY(base[[#This Row],[Order Date]],2)</f>
        <v>7</v>
      </c>
      <c r="Z5234" s="29">
        <f>EOMONTH(base[[#This Row],[Order Date]],base[[#This Row],[ ordered Month]])</f>
        <v>42916</v>
      </c>
      <c r="AA5234">
        <f>base[[#This Row],[Sales]]*base[[#This Row],[Discount]]</f>
        <v>5.4992000000000001</v>
      </c>
      <c r="AB5234" s="31">
        <f>base[[#This Row],[Profit]]/base[[#This Row],[Adjusted  sales]]</f>
        <v>0.421875</v>
      </c>
    </row>
    <row r="5235" spans="1:28" x14ac:dyDescent="0.2">
      <c r="A5235">
        <v>5234</v>
      </c>
      <c r="B5235" t="s">
        <v>8084</v>
      </c>
      <c r="C5235" s="4">
        <v>41930</v>
      </c>
      <c r="D5235" s="4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f>base[[#This Row],[Sales]]*(1-base[[#This Row],[Discount]])</f>
        <v>605.34</v>
      </c>
      <c r="W5235">
        <f>MONTH(base[[#This Row],[Order Date]])</f>
        <v>10</v>
      </c>
      <c r="X5235">
        <f>YEAR(base[[#This Row],[Order Date]])</f>
        <v>2014</v>
      </c>
      <c r="Y5235">
        <f>WEEKDAY(base[[#This Row],[Order Date]],2)</f>
        <v>6</v>
      </c>
      <c r="Z5235" s="29">
        <f>EOMONTH(base[[#This Row],[Order Date]],base[[#This Row],[ ordered Month]])</f>
        <v>42247</v>
      </c>
      <c r="AA5235">
        <f>base[[#This Row],[Sales]]*base[[#This Row],[Discount]]</f>
        <v>0</v>
      </c>
      <c r="AB5235" s="31">
        <f>base[[#This Row],[Profit]]/base[[#This Row],[Adjusted  sales]]</f>
        <v>0.24</v>
      </c>
    </row>
    <row r="5236" spans="1:28" x14ac:dyDescent="0.2">
      <c r="A5236">
        <v>5235</v>
      </c>
      <c r="B5236" t="s">
        <v>8085</v>
      </c>
      <c r="C5236" s="4">
        <v>42969</v>
      </c>
      <c r="D5236" s="4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  <c r="V5236">
        <f>base[[#This Row],[Sales]]*(1-base[[#This Row],[Discount]])</f>
        <v>168.00640000000001</v>
      </c>
      <c r="W5236">
        <f>MONTH(base[[#This Row],[Order Date]])</f>
        <v>8</v>
      </c>
      <c r="X5236">
        <f>YEAR(base[[#This Row],[Order Date]])</f>
        <v>2017</v>
      </c>
      <c r="Y5236">
        <f>WEEKDAY(base[[#This Row],[Order Date]],2)</f>
        <v>2</v>
      </c>
      <c r="Z5236" s="29">
        <f>EOMONTH(base[[#This Row],[Order Date]],base[[#This Row],[ ordered Month]])</f>
        <v>43220</v>
      </c>
      <c r="AA5236">
        <f>base[[#This Row],[Sales]]*base[[#This Row],[Discount]]</f>
        <v>42.001600000000003</v>
      </c>
      <c r="AB5236" s="31">
        <f>base[[#This Row],[Profit]]/base[[#This Row],[Adjusted  sales]]</f>
        <v>1.5625E-2</v>
      </c>
    </row>
    <row r="5237" spans="1:28" x14ac:dyDescent="0.2">
      <c r="A5237">
        <v>5236</v>
      </c>
      <c r="B5237" t="s">
        <v>8086</v>
      </c>
      <c r="C5237" s="4">
        <v>42693</v>
      </c>
      <c r="D5237" s="4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f>base[[#This Row],[Sales]]*(1-base[[#This Row],[Discount]])</f>
        <v>54.96</v>
      </c>
      <c r="W5237">
        <f>MONTH(base[[#This Row],[Order Date]])</f>
        <v>11</v>
      </c>
      <c r="X5237">
        <f>YEAR(base[[#This Row],[Order Date]])</f>
        <v>2016</v>
      </c>
      <c r="Y5237">
        <f>WEEKDAY(base[[#This Row],[Order Date]],2)</f>
        <v>6</v>
      </c>
      <c r="Z5237" s="29">
        <f>EOMONTH(base[[#This Row],[Order Date]],base[[#This Row],[ ordered Month]])</f>
        <v>43039</v>
      </c>
      <c r="AA5237">
        <f>base[[#This Row],[Sales]]*base[[#This Row],[Discount]]</f>
        <v>0</v>
      </c>
      <c r="AB5237" s="31">
        <f>base[[#This Row],[Profit]]/base[[#This Row],[Adjusted  sales]]</f>
        <v>0.28999999999999998</v>
      </c>
    </row>
    <row r="5238" spans="1:28" x14ac:dyDescent="0.2">
      <c r="A5238">
        <v>5237</v>
      </c>
      <c r="B5238" t="s">
        <v>8087</v>
      </c>
      <c r="C5238" s="4">
        <v>41902</v>
      </c>
      <c r="D5238" s="4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f>base[[#This Row],[Sales]]*(1-base[[#This Row],[Discount]])</f>
        <v>164.22</v>
      </c>
      <c r="W5238">
        <f>MONTH(base[[#This Row],[Order Date]])</f>
        <v>9</v>
      </c>
      <c r="X5238">
        <f>YEAR(base[[#This Row],[Order Date]])</f>
        <v>2014</v>
      </c>
      <c r="Y5238">
        <f>WEEKDAY(base[[#This Row],[Order Date]],2)</f>
        <v>6</v>
      </c>
      <c r="Z5238" s="29">
        <f>EOMONTH(base[[#This Row],[Order Date]],base[[#This Row],[ ordered Month]])</f>
        <v>42185</v>
      </c>
      <c r="AA5238">
        <f>base[[#This Row],[Sales]]*base[[#This Row],[Discount]]</f>
        <v>0</v>
      </c>
      <c r="AB5238" s="31">
        <f>base[[#This Row],[Profit]]/base[[#This Row],[Adjusted  sales]]</f>
        <v>0.31</v>
      </c>
    </row>
    <row r="5239" spans="1:28" x14ac:dyDescent="0.2">
      <c r="A5239">
        <v>5238</v>
      </c>
      <c r="B5239" t="s">
        <v>8087</v>
      </c>
      <c r="C5239" s="4">
        <v>41902</v>
      </c>
      <c r="D5239" s="4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f>base[[#This Row],[Sales]]*(1-base[[#This Row],[Discount]])</f>
        <v>362.94</v>
      </c>
      <c r="W5239">
        <f>MONTH(base[[#This Row],[Order Date]])</f>
        <v>9</v>
      </c>
      <c r="X5239">
        <f>YEAR(base[[#This Row],[Order Date]])</f>
        <v>2014</v>
      </c>
      <c r="Y5239">
        <f>WEEKDAY(base[[#This Row],[Order Date]],2)</f>
        <v>6</v>
      </c>
      <c r="Z5239" s="29">
        <f>EOMONTH(base[[#This Row],[Order Date]],base[[#This Row],[ ordered Month]])</f>
        <v>42185</v>
      </c>
      <c r="AA5239">
        <f>base[[#This Row],[Sales]]*base[[#This Row],[Discount]]</f>
        <v>0</v>
      </c>
      <c r="AB5239" s="31">
        <f>base[[#This Row],[Profit]]/base[[#This Row],[Adjusted  sales]]</f>
        <v>9.9999999999999992E-2</v>
      </c>
    </row>
    <row r="5240" spans="1:28" x14ac:dyDescent="0.2">
      <c r="A5240">
        <v>5239</v>
      </c>
      <c r="B5240" t="s">
        <v>8087</v>
      </c>
      <c r="C5240" s="4">
        <v>41902</v>
      </c>
      <c r="D5240" s="4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f>base[[#This Row],[Sales]]*(1-base[[#This Row],[Discount]])</f>
        <v>59.98</v>
      </c>
      <c r="W5240">
        <f>MONTH(base[[#This Row],[Order Date]])</f>
        <v>9</v>
      </c>
      <c r="X5240">
        <f>YEAR(base[[#This Row],[Order Date]])</f>
        <v>2014</v>
      </c>
      <c r="Y5240">
        <f>WEEKDAY(base[[#This Row],[Order Date]],2)</f>
        <v>6</v>
      </c>
      <c r="Z5240" s="29">
        <f>EOMONTH(base[[#This Row],[Order Date]],base[[#This Row],[ ordered Month]])</f>
        <v>42185</v>
      </c>
      <c r="AA5240">
        <f>base[[#This Row],[Sales]]*base[[#This Row],[Discount]]</f>
        <v>0</v>
      </c>
      <c r="AB5240" s="31">
        <f>base[[#This Row],[Profit]]/base[[#This Row],[Adjusted  sales]]</f>
        <v>0.44000000000000006</v>
      </c>
    </row>
    <row r="5241" spans="1:28" x14ac:dyDescent="0.2">
      <c r="A5241">
        <v>5240</v>
      </c>
      <c r="B5241" t="s">
        <v>8088</v>
      </c>
      <c r="C5241" s="4">
        <v>42624</v>
      </c>
      <c r="D5241" s="4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f>base[[#This Row],[Sales]]*(1-base[[#This Row],[Discount]])</f>
        <v>332.94</v>
      </c>
      <c r="W5241">
        <f>MONTH(base[[#This Row],[Order Date]])</f>
        <v>9</v>
      </c>
      <c r="X5241">
        <f>YEAR(base[[#This Row],[Order Date]])</f>
        <v>2016</v>
      </c>
      <c r="Y5241">
        <f>WEEKDAY(base[[#This Row],[Order Date]],2)</f>
        <v>7</v>
      </c>
      <c r="Z5241" s="29">
        <f>EOMONTH(base[[#This Row],[Order Date]],base[[#This Row],[ ordered Month]])</f>
        <v>42916</v>
      </c>
      <c r="AA5241">
        <f>base[[#This Row],[Sales]]*base[[#This Row],[Discount]]</f>
        <v>0</v>
      </c>
      <c r="AB5241" s="31">
        <f>base[[#This Row],[Profit]]/base[[#This Row],[Adjusted  sales]]</f>
        <v>0.02</v>
      </c>
    </row>
    <row r="5242" spans="1:28" x14ac:dyDescent="0.2">
      <c r="A5242">
        <v>5241</v>
      </c>
      <c r="B5242" t="s">
        <v>8088</v>
      </c>
      <c r="C5242" s="4">
        <v>42624</v>
      </c>
      <c r="D5242" s="4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  <c r="V5242">
        <f>base[[#This Row],[Sales]]*(1-base[[#This Row],[Discount]])</f>
        <v>31.897600000000001</v>
      </c>
      <c r="W5242">
        <f>MONTH(base[[#This Row],[Order Date]])</f>
        <v>9</v>
      </c>
      <c r="X5242">
        <f>YEAR(base[[#This Row],[Order Date]])</f>
        <v>2016</v>
      </c>
      <c r="Y5242">
        <f>WEEKDAY(base[[#This Row],[Order Date]],2)</f>
        <v>7</v>
      </c>
      <c r="Z5242" s="29">
        <f>EOMONTH(base[[#This Row],[Order Date]],base[[#This Row],[ ordered Month]])</f>
        <v>42916</v>
      </c>
      <c r="AA5242">
        <f>base[[#This Row],[Sales]]*base[[#This Row],[Discount]]</f>
        <v>7.9744000000000002</v>
      </c>
      <c r="AB5242" s="31">
        <f>base[[#This Row],[Profit]]/base[[#This Row],[Adjusted  sales]]</f>
        <v>0.40624999999999994</v>
      </c>
    </row>
    <row r="5243" spans="1:28" x14ac:dyDescent="0.2">
      <c r="A5243">
        <v>5242</v>
      </c>
      <c r="B5243" t="s">
        <v>8089</v>
      </c>
      <c r="C5243" s="4">
        <v>42636</v>
      </c>
      <c r="D5243" s="4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f>base[[#This Row],[Sales]]*(1-base[[#This Row],[Discount]])</f>
        <v>13.68</v>
      </c>
      <c r="W5243">
        <f>MONTH(base[[#This Row],[Order Date]])</f>
        <v>9</v>
      </c>
      <c r="X5243">
        <f>YEAR(base[[#This Row],[Order Date]])</f>
        <v>2016</v>
      </c>
      <c r="Y5243">
        <f>WEEKDAY(base[[#This Row],[Order Date]],2)</f>
        <v>5</v>
      </c>
      <c r="Z5243" s="29">
        <f>EOMONTH(base[[#This Row],[Order Date]],base[[#This Row],[ ordered Month]])</f>
        <v>42916</v>
      </c>
      <c r="AA5243">
        <f>base[[#This Row],[Sales]]*base[[#This Row],[Discount]]</f>
        <v>0</v>
      </c>
      <c r="AB5243" s="31">
        <f>base[[#This Row],[Profit]]/base[[#This Row],[Adjusted  sales]]</f>
        <v>0.27</v>
      </c>
    </row>
    <row r="5244" spans="1:28" x14ac:dyDescent="0.2">
      <c r="A5244">
        <v>5243</v>
      </c>
      <c r="B5244" t="s">
        <v>8092</v>
      </c>
      <c r="C5244" s="4">
        <v>42951</v>
      </c>
      <c r="D5244" s="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  <c r="V5244">
        <f>base[[#This Row],[Sales]]*(1-base[[#This Row],[Discount]])</f>
        <v>0.66359999999999986</v>
      </c>
      <c r="W5244">
        <f>MONTH(base[[#This Row],[Order Date]])</f>
        <v>8</v>
      </c>
      <c r="X5244">
        <f>YEAR(base[[#This Row],[Order Date]])</f>
        <v>2017</v>
      </c>
      <c r="Y5244">
        <f>WEEKDAY(base[[#This Row],[Order Date]],2)</f>
        <v>5</v>
      </c>
      <c r="Z5244" s="29">
        <f>EOMONTH(base[[#This Row],[Order Date]],base[[#This Row],[ ordered Month]])</f>
        <v>43220</v>
      </c>
      <c r="AA5244">
        <f>base[[#This Row],[Sales]]*base[[#This Row],[Discount]]</f>
        <v>2.6544000000000003</v>
      </c>
      <c r="AB5244" s="31">
        <f>base[[#This Row],[Profit]]/base[[#This Row],[Adjusted  sales]]</f>
        <v>-8.5000000000000018</v>
      </c>
    </row>
    <row r="5245" spans="1:28" x14ac:dyDescent="0.2">
      <c r="A5245">
        <v>5244</v>
      </c>
      <c r="B5245" t="s">
        <v>8093</v>
      </c>
      <c r="C5245" s="4">
        <v>42576</v>
      </c>
      <c r="D5245" s="4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f>base[[#This Row],[Sales]]*(1-base[[#This Row],[Discount]])</f>
        <v>10.44</v>
      </c>
      <c r="W5245">
        <f>MONTH(base[[#This Row],[Order Date]])</f>
        <v>7</v>
      </c>
      <c r="X5245">
        <f>YEAR(base[[#This Row],[Order Date]])</f>
        <v>2016</v>
      </c>
      <c r="Y5245">
        <f>WEEKDAY(base[[#This Row],[Order Date]],2)</f>
        <v>1</v>
      </c>
      <c r="Z5245" s="29">
        <f>EOMONTH(base[[#This Row],[Order Date]],base[[#This Row],[ ordered Month]])</f>
        <v>42794</v>
      </c>
      <c r="AA5245">
        <f>base[[#This Row],[Sales]]*base[[#This Row],[Discount]]</f>
        <v>0</v>
      </c>
      <c r="AB5245" s="31">
        <f>base[[#This Row],[Profit]]/base[[#This Row],[Adjusted  sales]]</f>
        <v>0.45999999999999996</v>
      </c>
    </row>
    <row r="5246" spans="1:28" x14ac:dyDescent="0.2">
      <c r="A5246">
        <v>5245</v>
      </c>
      <c r="B5246" t="s">
        <v>8094</v>
      </c>
      <c r="C5246" s="4">
        <v>42584</v>
      </c>
      <c r="D5246" s="4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  <c r="V5246">
        <f>base[[#This Row],[Sales]]*(1-base[[#This Row],[Discount]])</f>
        <v>109.1712</v>
      </c>
      <c r="W5246">
        <f>MONTH(base[[#This Row],[Order Date]])</f>
        <v>8</v>
      </c>
      <c r="X5246">
        <f>YEAR(base[[#This Row],[Order Date]])</f>
        <v>2016</v>
      </c>
      <c r="Y5246">
        <f>WEEKDAY(base[[#This Row],[Order Date]],2)</f>
        <v>2</v>
      </c>
      <c r="Z5246" s="29">
        <f>EOMONTH(base[[#This Row],[Order Date]],base[[#This Row],[ ordered Month]])</f>
        <v>42855</v>
      </c>
      <c r="AA5246">
        <f>base[[#This Row],[Sales]]*base[[#This Row],[Discount]]</f>
        <v>27.2928</v>
      </c>
      <c r="AB5246" s="31">
        <f>base[[#This Row],[Profit]]/base[[#This Row],[Adjusted  sales]]</f>
        <v>0.140625</v>
      </c>
    </row>
    <row r="5247" spans="1:28" x14ac:dyDescent="0.2">
      <c r="A5247">
        <v>5246</v>
      </c>
      <c r="B5247" t="s">
        <v>8094</v>
      </c>
      <c r="C5247" s="4">
        <v>42584</v>
      </c>
      <c r="D5247" s="4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  <c r="V5247">
        <f>base[[#This Row],[Sales]]*(1-base[[#This Row],[Discount]])</f>
        <v>266.86080000000004</v>
      </c>
      <c r="W5247">
        <f>MONTH(base[[#This Row],[Order Date]])</f>
        <v>8</v>
      </c>
      <c r="X5247">
        <f>YEAR(base[[#This Row],[Order Date]])</f>
        <v>2016</v>
      </c>
      <c r="Y5247">
        <f>WEEKDAY(base[[#This Row],[Order Date]],2)</f>
        <v>2</v>
      </c>
      <c r="Z5247" s="29">
        <f>EOMONTH(base[[#This Row],[Order Date]],base[[#This Row],[ ordered Month]])</f>
        <v>42855</v>
      </c>
      <c r="AA5247">
        <f>base[[#This Row],[Sales]]*base[[#This Row],[Discount]]</f>
        <v>66.71520000000001</v>
      </c>
      <c r="AB5247" s="31">
        <f>base[[#This Row],[Profit]]/base[[#This Row],[Adjusted  sales]]</f>
        <v>0.12499999999999997</v>
      </c>
    </row>
    <row r="5248" spans="1:28" x14ac:dyDescent="0.2">
      <c r="A5248">
        <v>5247</v>
      </c>
      <c r="B5248" t="s">
        <v>8094</v>
      </c>
      <c r="C5248" s="4">
        <v>42584</v>
      </c>
      <c r="D5248" s="4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f>base[[#This Row],[Sales]]*(1-base[[#This Row],[Discount]])</f>
        <v>10.035200000000001</v>
      </c>
      <c r="W5248">
        <f>MONTH(base[[#This Row],[Order Date]])</f>
        <v>8</v>
      </c>
      <c r="X5248">
        <f>YEAR(base[[#This Row],[Order Date]])</f>
        <v>2016</v>
      </c>
      <c r="Y5248">
        <f>WEEKDAY(base[[#This Row],[Order Date]],2)</f>
        <v>2</v>
      </c>
      <c r="Z5248" s="29">
        <f>EOMONTH(base[[#This Row],[Order Date]],base[[#This Row],[ ordered Month]])</f>
        <v>42855</v>
      </c>
      <c r="AA5248">
        <f>base[[#This Row],[Sales]]*base[[#This Row],[Discount]]</f>
        <v>2.5088000000000004</v>
      </c>
      <c r="AB5248" s="31">
        <f>base[[#This Row],[Profit]]/base[[#This Row],[Adjusted  sales]]</f>
        <v>0.46874999999999989</v>
      </c>
    </row>
    <row r="5249" spans="1:28" x14ac:dyDescent="0.2">
      <c r="A5249">
        <v>5248</v>
      </c>
      <c r="B5249" t="s">
        <v>8097</v>
      </c>
      <c r="C5249" s="4">
        <v>42145</v>
      </c>
      <c r="D5249" s="4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  <c r="V5249">
        <f>base[[#This Row],[Sales]]*(1-base[[#This Row],[Discount]])</f>
        <v>4.1535999999999991</v>
      </c>
      <c r="W5249">
        <f>MONTH(base[[#This Row],[Order Date]])</f>
        <v>5</v>
      </c>
      <c r="X5249">
        <f>YEAR(base[[#This Row],[Order Date]])</f>
        <v>2015</v>
      </c>
      <c r="Y5249">
        <f>WEEKDAY(base[[#This Row],[Order Date]],2)</f>
        <v>4</v>
      </c>
      <c r="Z5249" s="29">
        <f>EOMONTH(base[[#This Row],[Order Date]],base[[#This Row],[ ordered Month]])</f>
        <v>42308</v>
      </c>
      <c r="AA5249">
        <f>base[[#This Row],[Sales]]*base[[#This Row],[Discount]]</f>
        <v>16.6144</v>
      </c>
      <c r="AB5249" s="31">
        <f>base[[#This Row],[Profit]]/base[[#This Row],[Adjusted  sales]]</f>
        <v>-12.750000000000002</v>
      </c>
    </row>
    <row r="5250" spans="1:28" x14ac:dyDescent="0.2">
      <c r="A5250">
        <v>5249</v>
      </c>
      <c r="B5250" t="s">
        <v>8099</v>
      </c>
      <c r="C5250" s="4">
        <v>43042</v>
      </c>
      <c r="D5250" s="4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f>base[[#This Row],[Sales]]*(1-base[[#This Row],[Discount]])</f>
        <v>43.5</v>
      </c>
      <c r="W5250">
        <f>MONTH(base[[#This Row],[Order Date]])</f>
        <v>11</v>
      </c>
      <c r="X5250">
        <f>YEAR(base[[#This Row],[Order Date]])</f>
        <v>2017</v>
      </c>
      <c r="Y5250">
        <f>WEEKDAY(base[[#This Row],[Order Date]],2)</f>
        <v>5</v>
      </c>
      <c r="Z5250" s="29">
        <f>EOMONTH(base[[#This Row],[Order Date]],base[[#This Row],[ ordered Month]])</f>
        <v>43404</v>
      </c>
      <c r="AA5250">
        <f>base[[#This Row],[Sales]]*base[[#This Row],[Discount]]</f>
        <v>0</v>
      </c>
      <c r="AB5250" s="31">
        <f>base[[#This Row],[Profit]]/base[[#This Row],[Adjusted  sales]]</f>
        <v>0.25</v>
      </c>
    </row>
    <row r="5251" spans="1:28" x14ac:dyDescent="0.2">
      <c r="A5251">
        <v>5250</v>
      </c>
      <c r="B5251" t="s">
        <v>8100</v>
      </c>
      <c r="C5251" s="4">
        <v>42110</v>
      </c>
      <c r="D5251" s="4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  <c r="V5251">
        <f>base[[#This Row],[Sales]]*(1-base[[#This Row],[Discount]])</f>
        <v>10.0608</v>
      </c>
      <c r="W5251">
        <f>MONTH(base[[#This Row],[Order Date]])</f>
        <v>4</v>
      </c>
      <c r="X5251">
        <f>YEAR(base[[#This Row],[Order Date]])</f>
        <v>2015</v>
      </c>
      <c r="Y5251">
        <f>WEEKDAY(base[[#This Row],[Order Date]],2)</f>
        <v>4</v>
      </c>
      <c r="Z5251" s="29">
        <f>EOMONTH(base[[#This Row],[Order Date]],base[[#This Row],[ ordered Month]])</f>
        <v>42247</v>
      </c>
      <c r="AA5251">
        <f>base[[#This Row],[Sales]]*base[[#This Row],[Discount]]</f>
        <v>2.5152000000000001</v>
      </c>
      <c r="AB5251" s="31">
        <f>base[[#This Row],[Profit]]/base[[#This Row],[Adjusted  sales]]</f>
        <v>0.40625</v>
      </c>
    </row>
    <row r="5252" spans="1:28" x14ac:dyDescent="0.2">
      <c r="A5252">
        <v>5251</v>
      </c>
      <c r="B5252" t="s">
        <v>8101</v>
      </c>
      <c r="C5252" s="4">
        <v>42716</v>
      </c>
      <c r="D5252" s="4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f>base[[#This Row],[Sales]]*(1-base[[#This Row],[Discount]])</f>
        <v>249.95</v>
      </c>
      <c r="W5252">
        <f>MONTH(base[[#This Row],[Order Date]])</f>
        <v>12</v>
      </c>
      <c r="X5252">
        <f>YEAR(base[[#This Row],[Order Date]])</f>
        <v>2016</v>
      </c>
      <c r="Y5252">
        <f>WEEKDAY(base[[#This Row],[Order Date]],2)</f>
        <v>1</v>
      </c>
      <c r="Z5252" s="29">
        <f>EOMONTH(base[[#This Row],[Order Date]],base[[#This Row],[ ordered Month]])</f>
        <v>43100</v>
      </c>
      <c r="AA5252">
        <f>base[[#This Row],[Sales]]*base[[#This Row],[Discount]]</f>
        <v>0</v>
      </c>
      <c r="AB5252" s="31">
        <f>base[[#This Row],[Profit]]/base[[#This Row],[Adjusted  sales]]</f>
        <v>0.08</v>
      </c>
    </row>
    <row r="5253" spans="1:28" x14ac:dyDescent="0.2">
      <c r="A5253">
        <v>5252</v>
      </c>
      <c r="B5253" t="s">
        <v>8101</v>
      </c>
      <c r="C5253" s="4">
        <v>42716</v>
      </c>
      <c r="D5253" s="4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f>base[[#This Row],[Sales]]*(1-base[[#This Row],[Discount]])</f>
        <v>49.12</v>
      </c>
      <c r="W5253">
        <f>MONTH(base[[#This Row],[Order Date]])</f>
        <v>12</v>
      </c>
      <c r="X5253">
        <f>YEAR(base[[#This Row],[Order Date]])</f>
        <v>2016</v>
      </c>
      <c r="Y5253">
        <f>WEEKDAY(base[[#This Row],[Order Date]],2)</f>
        <v>1</v>
      </c>
      <c r="Z5253" s="29">
        <f>EOMONTH(base[[#This Row],[Order Date]],base[[#This Row],[ ordered Month]])</f>
        <v>43100</v>
      </c>
      <c r="AA5253">
        <f>base[[#This Row],[Sales]]*base[[#This Row],[Discount]]</f>
        <v>0</v>
      </c>
      <c r="AB5253" s="31">
        <f>base[[#This Row],[Profit]]/base[[#This Row],[Adjusted  sales]]</f>
        <v>0.47000000000000003</v>
      </c>
    </row>
    <row r="5254" spans="1:28" x14ac:dyDescent="0.2">
      <c r="A5254">
        <v>5253</v>
      </c>
      <c r="B5254" t="s">
        <v>8102</v>
      </c>
      <c r="C5254" s="4">
        <v>42307</v>
      </c>
      <c r="D5254" s="4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f>base[[#This Row],[Sales]]*(1-base[[#This Row],[Discount]])</f>
        <v>182.91</v>
      </c>
      <c r="W5254">
        <f>MONTH(base[[#This Row],[Order Date]])</f>
        <v>10</v>
      </c>
      <c r="X5254">
        <f>YEAR(base[[#This Row],[Order Date]])</f>
        <v>2015</v>
      </c>
      <c r="Y5254">
        <f>WEEKDAY(base[[#This Row],[Order Date]],2)</f>
        <v>5</v>
      </c>
      <c r="Z5254" s="29">
        <f>EOMONTH(base[[#This Row],[Order Date]],base[[#This Row],[ ordered Month]])</f>
        <v>42613</v>
      </c>
      <c r="AA5254">
        <f>base[[#This Row],[Sales]]*base[[#This Row],[Discount]]</f>
        <v>0</v>
      </c>
      <c r="AB5254" s="31">
        <f>base[[#This Row],[Profit]]/base[[#This Row],[Adjusted  sales]]</f>
        <v>0.29000000000000004</v>
      </c>
    </row>
    <row r="5255" spans="1:28" x14ac:dyDescent="0.2">
      <c r="A5255">
        <v>5254</v>
      </c>
      <c r="B5255" t="s">
        <v>8103</v>
      </c>
      <c r="C5255" s="4">
        <v>41705</v>
      </c>
      <c r="D5255" s="4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  <c r="V5255">
        <f>base[[#This Row],[Sales]]*(1-base[[#This Row],[Discount]])</f>
        <v>86.118400000000008</v>
      </c>
      <c r="W5255">
        <f>MONTH(base[[#This Row],[Order Date]])</f>
        <v>3</v>
      </c>
      <c r="X5255">
        <f>YEAR(base[[#This Row],[Order Date]])</f>
        <v>2014</v>
      </c>
      <c r="Y5255">
        <f>WEEKDAY(base[[#This Row],[Order Date]],2)</f>
        <v>5</v>
      </c>
      <c r="Z5255" s="29">
        <f>EOMONTH(base[[#This Row],[Order Date]],base[[#This Row],[ ordered Month]])</f>
        <v>41820</v>
      </c>
      <c r="AA5255">
        <f>base[[#This Row],[Sales]]*base[[#This Row],[Discount]]</f>
        <v>21.529600000000002</v>
      </c>
      <c r="AB5255" s="31">
        <f>base[[#This Row],[Profit]]/base[[#This Row],[Adjusted  sales]]</f>
        <v>0.39062499999999994</v>
      </c>
    </row>
    <row r="5256" spans="1:28" x14ac:dyDescent="0.2">
      <c r="A5256">
        <v>5255</v>
      </c>
      <c r="B5256" t="s">
        <v>8104</v>
      </c>
      <c r="C5256" s="4">
        <v>42068</v>
      </c>
      <c r="D5256" s="4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  <c r="V5256">
        <f>base[[#This Row],[Sales]]*(1-base[[#This Row],[Discount]])</f>
        <v>69.560400000000001</v>
      </c>
      <c r="W5256">
        <f>MONTH(base[[#This Row],[Order Date]])</f>
        <v>3</v>
      </c>
      <c r="X5256">
        <f>YEAR(base[[#This Row],[Order Date]])</f>
        <v>2015</v>
      </c>
      <c r="Y5256">
        <f>WEEKDAY(base[[#This Row],[Order Date]],2)</f>
        <v>4</v>
      </c>
      <c r="Z5256" s="29">
        <f>EOMONTH(base[[#This Row],[Order Date]],base[[#This Row],[ ordered Month]])</f>
        <v>42185</v>
      </c>
      <c r="AA5256">
        <f>base[[#This Row],[Sales]]*base[[#This Row],[Discount]]</f>
        <v>29.811599999999999</v>
      </c>
      <c r="AB5256" s="31">
        <f>base[[#This Row],[Profit]]/base[[#This Row],[Adjusted  sales]]</f>
        <v>-0.10204081632653061</v>
      </c>
    </row>
    <row r="5257" spans="1:28" x14ac:dyDescent="0.2">
      <c r="A5257">
        <v>5256</v>
      </c>
      <c r="B5257" t="s">
        <v>8104</v>
      </c>
      <c r="C5257" s="4">
        <v>42068</v>
      </c>
      <c r="D5257" s="4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  <c r="V5257">
        <f>base[[#This Row],[Sales]]*(1-base[[#This Row],[Discount]])</f>
        <v>26.854399999999998</v>
      </c>
      <c r="W5257">
        <f>MONTH(base[[#This Row],[Order Date]])</f>
        <v>3</v>
      </c>
      <c r="X5257">
        <f>YEAR(base[[#This Row],[Order Date]])</f>
        <v>2015</v>
      </c>
      <c r="Y5257">
        <f>WEEKDAY(base[[#This Row],[Order Date]],2)</f>
        <v>4</v>
      </c>
      <c r="Z5257" s="29">
        <f>EOMONTH(base[[#This Row],[Order Date]],base[[#This Row],[ ordered Month]])</f>
        <v>42185</v>
      </c>
      <c r="AA5257">
        <f>base[[#This Row],[Sales]]*base[[#This Row],[Discount]]</f>
        <v>6.7135999999999996</v>
      </c>
      <c r="AB5257" s="31">
        <f>base[[#This Row],[Profit]]/base[[#This Row],[Adjusted  sales]]</f>
        <v>-0.203125</v>
      </c>
    </row>
    <row r="5258" spans="1:28" x14ac:dyDescent="0.2">
      <c r="A5258">
        <v>5257</v>
      </c>
      <c r="B5258" t="s">
        <v>8106</v>
      </c>
      <c r="C5258" s="4">
        <v>42590</v>
      </c>
      <c r="D5258" s="4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f>base[[#This Row],[Sales]]*(1-base[[#This Row],[Discount]])</f>
        <v>10.56</v>
      </c>
      <c r="W5258">
        <f>MONTH(base[[#This Row],[Order Date]])</f>
        <v>8</v>
      </c>
      <c r="X5258">
        <f>YEAR(base[[#This Row],[Order Date]])</f>
        <v>2016</v>
      </c>
      <c r="Y5258">
        <f>WEEKDAY(base[[#This Row],[Order Date]],2)</f>
        <v>1</v>
      </c>
      <c r="Z5258" s="29">
        <f>EOMONTH(base[[#This Row],[Order Date]],base[[#This Row],[ ordered Month]])</f>
        <v>42855</v>
      </c>
      <c r="AA5258">
        <f>base[[#This Row],[Sales]]*base[[#This Row],[Discount]]</f>
        <v>0</v>
      </c>
      <c r="AB5258" s="31">
        <f>base[[#This Row],[Profit]]/base[[#This Row],[Adjusted  sales]]</f>
        <v>0.44999999999999996</v>
      </c>
    </row>
    <row r="5259" spans="1:28" x14ac:dyDescent="0.2">
      <c r="A5259">
        <v>5258</v>
      </c>
      <c r="B5259" t="s">
        <v>8107</v>
      </c>
      <c r="C5259" s="4">
        <v>42738</v>
      </c>
      <c r="D5259" s="4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f>base[[#This Row],[Sales]]*(1-base[[#This Row],[Discount]])</f>
        <v>38.880000000000003</v>
      </c>
      <c r="W5259">
        <f>MONTH(base[[#This Row],[Order Date]])</f>
        <v>1</v>
      </c>
      <c r="X5259">
        <f>YEAR(base[[#This Row],[Order Date]])</f>
        <v>2017</v>
      </c>
      <c r="Y5259">
        <f>WEEKDAY(base[[#This Row],[Order Date]],2)</f>
        <v>2</v>
      </c>
      <c r="Z5259" s="29">
        <f>EOMONTH(base[[#This Row],[Order Date]],base[[#This Row],[ ordered Month]])</f>
        <v>42794</v>
      </c>
      <c r="AA5259">
        <f>base[[#This Row],[Sales]]*base[[#This Row],[Discount]]</f>
        <v>0</v>
      </c>
      <c r="AB5259" s="31">
        <f>base[[#This Row],[Profit]]/base[[#This Row],[Adjusted  sales]]</f>
        <v>0.48000000000000004</v>
      </c>
    </row>
    <row r="5260" spans="1:28" x14ac:dyDescent="0.2">
      <c r="A5260">
        <v>5259</v>
      </c>
      <c r="B5260" t="s">
        <v>8108</v>
      </c>
      <c r="C5260" s="4">
        <v>43017</v>
      </c>
      <c r="D5260" s="4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f>base[[#This Row],[Sales]]*(1-base[[#This Row],[Discount]])</f>
        <v>35.200000000000003</v>
      </c>
      <c r="W5260">
        <f>MONTH(base[[#This Row],[Order Date]])</f>
        <v>10</v>
      </c>
      <c r="X5260">
        <f>YEAR(base[[#This Row],[Order Date]])</f>
        <v>2017</v>
      </c>
      <c r="Y5260">
        <f>WEEKDAY(base[[#This Row],[Order Date]],2)</f>
        <v>1</v>
      </c>
      <c r="Z5260" s="29">
        <f>EOMONTH(base[[#This Row],[Order Date]],base[[#This Row],[ ordered Month]])</f>
        <v>43343</v>
      </c>
      <c r="AA5260">
        <f>base[[#This Row],[Sales]]*base[[#This Row],[Discount]]</f>
        <v>0</v>
      </c>
      <c r="AB5260" s="31">
        <f>base[[#This Row],[Profit]]/base[[#This Row],[Adjusted  sales]]</f>
        <v>0.47</v>
      </c>
    </row>
    <row r="5261" spans="1:28" x14ac:dyDescent="0.2">
      <c r="A5261">
        <v>5260</v>
      </c>
      <c r="B5261" t="s">
        <v>8109</v>
      </c>
      <c r="C5261" s="4">
        <v>43028</v>
      </c>
      <c r="D5261" s="4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  <c r="V5261">
        <f>base[[#This Row],[Sales]]*(1-base[[#This Row],[Discount]])</f>
        <v>36.422400000000003</v>
      </c>
      <c r="W5261">
        <f>MONTH(base[[#This Row],[Order Date]])</f>
        <v>10</v>
      </c>
      <c r="X5261">
        <f>YEAR(base[[#This Row],[Order Date]])</f>
        <v>2017</v>
      </c>
      <c r="Y5261">
        <f>WEEKDAY(base[[#This Row],[Order Date]],2)</f>
        <v>5</v>
      </c>
      <c r="Z5261" s="29">
        <f>EOMONTH(base[[#This Row],[Order Date]],base[[#This Row],[ ordered Month]])</f>
        <v>43343</v>
      </c>
      <c r="AA5261">
        <f>base[[#This Row],[Sales]]*base[[#This Row],[Discount]]</f>
        <v>9.1056000000000008</v>
      </c>
      <c r="AB5261" s="31">
        <f>base[[#This Row],[Profit]]/base[[#This Row],[Adjusted  sales]]</f>
        <v>0.43749999999999994</v>
      </c>
    </row>
    <row r="5262" spans="1:28" x14ac:dyDescent="0.2">
      <c r="A5262">
        <v>5261</v>
      </c>
      <c r="B5262" t="s">
        <v>8110</v>
      </c>
      <c r="C5262" s="4">
        <v>41889</v>
      </c>
      <c r="D5262" s="4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  <c r="V5262">
        <f>base[[#This Row],[Sales]]*(1-base[[#This Row],[Discount]])</f>
        <v>157.42080000000001</v>
      </c>
      <c r="W5262">
        <f>MONTH(base[[#This Row],[Order Date]])</f>
        <v>9</v>
      </c>
      <c r="X5262">
        <f>YEAR(base[[#This Row],[Order Date]])</f>
        <v>2014</v>
      </c>
      <c r="Y5262">
        <f>WEEKDAY(base[[#This Row],[Order Date]],2)</f>
        <v>7</v>
      </c>
      <c r="Z5262" s="29">
        <f>EOMONTH(base[[#This Row],[Order Date]],base[[#This Row],[ ordered Month]])</f>
        <v>42185</v>
      </c>
      <c r="AA5262">
        <f>base[[#This Row],[Sales]]*base[[#This Row],[Discount]]</f>
        <v>39.355200000000004</v>
      </c>
      <c r="AB5262" s="31">
        <f>base[[#This Row],[Profit]]/base[[#This Row],[Adjusted  sales]]</f>
        <v>9.375E-2</v>
      </c>
    </row>
    <row r="5263" spans="1:28" x14ac:dyDescent="0.2">
      <c r="A5263">
        <v>5262</v>
      </c>
      <c r="B5263" t="s">
        <v>8110</v>
      </c>
      <c r="C5263" s="4">
        <v>41889</v>
      </c>
      <c r="D5263" s="4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  <c r="V5263">
        <f>base[[#This Row],[Sales]]*(1-base[[#This Row],[Discount]])</f>
        <v>0.58399999999999985</v>
      </c>
      <c r="W5263">
        <f>MONTH(base[[#This Row],[Order Date]])</f>
        <v>9</v>
      </c>
      <c r="X5263">
        <f>YEAR(base[[#This Row],[Order Date]])</f>
        <v>2014</v>
      </c>
      <c r="Y5263">
        <f>WEEKDAY(base[[#This Row],[Order Date]],2)</f>
        <v>7</v>
      </c>
      <c r="Z5263" s="29">
        <f>EOMONTH(base[[#This Row],[Order Date]],base[[#This Row],[ ordered Month]])</f>
        <v>42185</v>
      </c>
      <c r="AA5263">
        <f>base[[#This Row],[Sales]]*base[[#This Row],[Discount]]</f>
        <v>2.3359999999999999</v>
      </c>
      <c r="AB5263" s="31">
        <f>base[[#This Row],[Profit]]/base[[#This Row],[Adjusted  sales]]</f>
        <v>-8.2500000000000018</v>
      </c>
    </row>
    <row r="5264" spans="1:28" x14ac:dyDescent="0.2">
      <c r="A5264">
        <v>5263</v>
      </c>
      <c r="B5264" t="s">
        <v>8110</v>
      </c>
      <c r="C5264" s="4">
        <v>41889</v>
      </c>
      <c r="D5264" s="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  <c r="V5264">
        <f>base[[#This Row],[Sales]]*(1-base[[#This Row],[Discount]])</f>
        <v>140.55649999999997</v>
      </c>
      <c r="W5264">
        <f>MONTH(base[[#This Row],[Order Date]])</f>
        <v>9</v>
      </c>
      <c r="X5264">
        <f>YEAR(base[[#This Row],[Order Date]])</f>
        <v>2014</v>
      </c>
      <c r="Y5264">
        <f>WEEKDAY(base[[#This Row],[Order Date]],2)</f>
        <v>7</v>
      </c>
      <c r="Z5264" s="29">
        <f>EOMONTH(base[[#This Row],[Order Date]],base[[#This Row],[ ordered Month]])</f>
        <v>42185</v>
      </c>
      <c r="AA5264">
        <f>base[[#This Row],[Sales]]*base[[#This Row],[Discount]]</f>
        <v>60.238499999999995</v>
      </c>
      <c r="AB5264" s="31">
        <f>base[[#This Row],[Profit]]/base[[#This Row],[Adjusted  sales]]</f>
        <v>-0.16326530612244902</v>
      </c>
    </row>
    <row r="5265" spans="1:28" x14ac:dyDescent="0.2">
      <c r="A5265">
        <v>5264</v>
      </c>
      <c r="B5265" t="s">
        <v>8110</v>
      </c>
      <c r="C5265" s="4">
        <v>41889</v>
      </c>
      <c r="D5265" s="4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  <c r="V5265">
        <f>base[[#This Row],[Sales]]*(1-base[[#This Row],[Discount]])</f>
        <v>37.3504</v>
      </c>
      <c r="W5265">
        <f>MONTH(base[[#This Row],[Order Date]])</f>
        <v>9</v>
      </c>
      <c r="X5265">
        <f>YEAR(base[[#This Row],[Order Date]])</f>
        <v>2014</v>
      </c>
      <c r="Y5265">
        <f>WEEKDAY(base[[#This Row],[Order Date]],2)</f>
        <v>7</v>
      </c>
      <c r="Z5265" s="29">
        <f>EOMONTH(base[[#This Row],[Order Date]],base[[#This Row],[ ordered Month]])</f>
        <v>42185</v>
      </c>
      <c r="AA5265">
        <f>base[[#This Row],[Sales]]*base[[#This Row],[Discount]]</f>
        <v>9.3376000000000001</v>
      </c>
      <c r="AB5265" s="31">
        <f>base[[#This Row],[Profit]]/base[[#This Row],[Adjusted  sales]]</f>
        <v>-7.8125E-2</v>
      </c>
    </row>
    <row r="5266" spans="1:28" x14ac:dyDescent="0.2">
      <c r="A5266">
        <v>5265</v>
      </c>
      <c r="B5266" t="s">
        <v>8110</v>
      </c>
      <c r="C5266" s="4">
        <v>41889</v>
      </c>
      <c r="D5266" s="4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  <c r="V5266">
        <f>base[[#This Row],[Sales]]*(1-base[[#This Row],[Discount]])</f>
        <v>17.491200000000003</v>
      </c>
      <c r="W5266">
        <f>MONTH(base[[#This Row],[Order Date]])</f>
        <v>9</v>
      </c>
      <c r="X5266">
        <f>YEAR(base[[#This Row],[Order Date]])</f>
        <v>2014</v>
      </c>
      <c r="Y5266">
        <f>WEEKDAY(base[[#This Row],[Order Date]],2)</f>
        <v>7</v>
      </c>
      <c r="Z5266" s="29">
        <f>EOMONTH(base[[#This Row],[Order Date]],base[[#This Row],[ ordered Month]])</f>
        <v>42185</v>
      </c>
      <c r="AA5266">
        <f>base[[#This Row],[Sales]]*base[[#This Row],[Discount]]</f>
        <v>4.3728000000000007</v>
      </c>
      <c r="AB5266" s="31">
        <f>base[[#This Row],[Profit]]/base[[#This Row],[Adjusted  sales]]</f>
        <v>0.20312499999999997</v>
      </c>
    </row>
    <row r="5267" spans="1:28" x14ac:dyDescent="0.2">
      <c r="A5267">
        <v>5266</v>
      </c>
      <c r="B5267" t="s">
        <v>8111</v>
      </c>
      <c r="C5267" s="4">
        <v>43008</v>
      </c>
      <c r="D5267" s="4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f>base[[#This Row],[Sales]]*(1-base[[#This Row],[Discount]])</f>
        <v>11.76</v>
      </c>
      <c r="W5267">
        <f>MONTH(base[[#This Row],[Order Date]])</f>
        <v>9</v>
      </c>
      <c r="X5267">
        <f>YEAR(base[[#This Row],[Order Date]])</f>
        <v>2017</v>
      </c>
      <c r="Y5267">
        <f>WEEKDAY(base[[#This Row],[Order Date]],2)</f>
        <v>6</v>
      </c>
      <c r="Z5267" s="29">
        <f>EOMONTH(base[[#This Row],[Order Date]],base[[#This Row],[ ordered Month]])</f>
        <v>43281</v>
      </c>
      <c r="AA5267">
        <f>base[[#This Row],[Sales]]*base[[#This Row],[Discount]]</f>
        <v>0</v>
      </c>
      <c r="AB5267" s="31">
        <f>base[[#This Row],[Profit]]/base[[#This Row],[Adjusted  sales]]</f>
        <v>0.49000000000000005</v>
      </c>
    </row>
    <row r="5268" spans="1:28" x14ac:dyDescent="0.2">
      <c r="A5268">
        <v>5267</v>
      </c>
      <c r="B5268" t="s">
        <v>8111</v>
      </c>
      <c r="C5268" s="4">
        <v>43008</v>
      </c>
      <c r="D5268" s="4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f>base[[#This Row],[Sales]]*(1-base[[#This Row],[Discount]])</f>
        <v>167.94</v>
      </c>
      <c r="W5268">
        <f>MONTH(base[[#This Row],[Order Date]])</f>
        <v>9</v>
      </c>
      <c r="X5268">
        <f>YEAR(base[[#This Row],[Order Date]])</f>
        <v>2017</v>
      </c>
      <c r="Y5268">
        <f>WEEKDAY(base[[#This Row],[Order Date]],2)</f>
        <v>6</v>
      </c>
      <c r="Z5268" s="29">
        <f>EOMONTH(base[[#This Row],[Order Date]],base[[#This Row],[ ordered Month]])</f>
        <v>43281</v>
      </c>
      <c r="AA5268">
        <f>base[[#This Row],[Sales]]*base[[#This Row],[Discount]]</f>
        <v>0</v>
      </c>
      <c r="AB5268" s="31">
        <f>base[[#This Row],[Profit]]/base[[#This Row],[Adjusted  sales]]</f>
        <v>0.49</v>
      </c>
    </row>
    <row r="5269" spans="1:28" x14ac:dyDescent="0.2">
      <c r="A5269">
        <v>5268</v>
      </c>
      <c r="B5269" t="s">
        <v>8111</v>
      </c>
      <c r="C5269" s="4">
        <v>43008</v>
      </c>
      <c r="D5269" s="4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f>base[[#This Row],[Sales]]*(1-base[[#This Row],[Discount]])</f>
        <v>3.89</v>
      </c>
      <c r="W5269">
        <f>MONTH(base[[#This Row],[Order Date]])</f>
        <v>9</v>
      </c>
      <c r="X5269">
        <f>YEAR(base[[#This Row],[Order Date]])</f>
        <v>2017</v>
      </c>
      <c r="Y5269">
        <f>WEEKDAY(base[[#This Row],[Order Date]],2)</f>
        <v>6</v>
      </c>
      <c r="Z5269" s="29">
        <f>EOMONTH(base[[#This Row],[Order Date]],base[[#This Row],[ ordered Month]])</f>
        <v>43281</v>
      </c>
      <c r="AA5269">
        <f>base[[#This Row],[Sales]]*base[[#This Row],[Discount]]</f>
        <v>0</v>
      </c>
      <c r="AB5269" s="31">
        <f>base[[#This Row],[Profit]]/base[[#This Row],[Adjusted  sales]]</f>
        <v>0.26</v>
      </c>
    </row>
    <row r="5270" spans="1:28" x14ac:dyDescent="0.2">
      <c r="A5270">
        <v>5269</v>
      </c>
      <c r="B5270" t="s">
        <v>8112</v>
      </c>
      <c r="C5270" s="4">
        <v>43055</v>
      </c>
      <c r="D5270" s="4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f>base[[#This Row],[Sales]]*(1-base[[#This Row],[Discount]])</f>
        <v>52.44</v>
      </c>
      <c r="W5270">
        <f>MONTH(base[[#This Row],[Order Date]])</f>
        <v>11</v>
      </c>
      <c r="X5270">
        <f>YEAR(base[[#This Row],[Order Date]])</f>
        <v>2017</v>
      </c>
      <c r="Y5270">
        <f>WEEKDAY(base[[#This Row],[Order Date]],2)</f>
        <v>4</v>
      </c>
      <c r="Z5270" s="29">
        <f>EOMONTH(base[[#This Row],[Order Date]],base[[#This Row],[ ordered Month]])</f>
        <v>43404</v>
      </c>
      <c r="AA5270">
        <f>base[[#This Row],[Sales]]*base[[#This Row],[Discount]]</f>
        <v>0</v>
      </c>
      <c r="AB5270" s="31">
        <f>base[[#This Row],[Profit]]/base[[#This Row],[Adjusted  sales]]</f>
        <v>0.46</v>
      </c>
    </row>
    <row r="5271" spans="1:28" x14ac:dyDescent="0.2">
      <c r="A5271">
        <v>5270</v>
      </c>
      <c r="B5271" t="s">
        <v>8115</v>
      </c>
      <c r="C5271" s="4">
        <v>42989</v>
      </c>
      <c r="D5271" s="4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f>base[[#This Row],[Sales]]*(1-base[[#This Row],[Discount]])</f>
        <v>32.36</v>
      </c>
      <c r="W5271">
        <f>MONTH(base[[#This Row],[Order Date]])</f>
        <v>9</v>
      </c>
      <c r="X5271">
        <f>YEAR(base[[#This Row],[Order Date]])</f>
        <v>2017</v>
      </c>
      <c r="Y5271">
        <f>WEEKDAY(base[[#This Row],[Order Date]],2)</f>
        <v>1</v>
      </c>
      <c r="Z5271" s="29">
        <f>EOMONTH(base[[#This Row],[Order Date]],base[[#This Row],[ ordered Month]])</f>
        <v>43281</v>
      </c>
      <c r="AA5271">
        <f>base[[#This Row],[Sales]]*base[[#This Row],[Discount]]</f>
        <v>0</v>
      </c>
      <c r="AB5271" s="31">
        <f>base[[#This Row],[Profit]]/base[[#This Row],[Adjusted  sales]]</f>
        <v>0.36</v>
      </c>
    </row>
    <row r="5272" spans="1:28" x14ac:dyDescent="0.2">
      <c r="A5272">
        <v>5271</v>
      </c>
      <c r="B5272" t="s">
        <v>8115</v>
      </c>
      <c r="C5272" s="4">
        <v>42989</v>
      </c>
      <c r="D5272" s="4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f>base[[#This Row],[Sales]]*(1-base[[#This Row],[Discount]])</f>
        <v>406.6</v>
      </c>
      <c r="W5272">
        <f>MONTH(base[[#This Row],[Order Date]])</f>
        <v>9</v>
      </c>
      <c r="X5272">
        <f>YEAR(base[[#This Row],[Order Date]])</f>
        <v>2017</v>
      </c>
      <c r="Y5272">
        <f>WEEKDAY(base[[#This Row],[Order Date]],2)</f>
        <v>1</v>
      </c>
      <c r="Z5272" s="29">
        <f>EOMONTH(base[[#This Row],[Order Date]],base[[#This Row],[ ordered Month]])</f>
        <v>43281</v>
      </c>
      <c r="AA5272">
        <f>base[[#This Row],[Sales]]*base[[#This Row],[Discount]]</f>
        <v>0</v>
      </c>
      <c r="AB5272" s="31">
        <f>base[[#This Row],[Profit]]/base[[#This Row],[Adjusted  sales]]</f>
        <v>0.27999999999999997</v>
      </c>
    </row>
    <row r="5273" spans="1:28" x14ac:dyDescent="0.2">
      <c r="A5273">
        <v>5272</v>
      </c>
      <c r="B5273" t="s">
        <v>8116</v>
      </c>
      <c r="C5273" s="4">
        <v>42751</v>
      </c>
      <c r="D5273" s="4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f>base[[#This Row],[Sales]]*(1-base[[#This Row],[Discount]])</f>
        <v>27.92</v>
      </c>
      <c r="W5273">
        <f>MONTH(base[[#This Row],[Order Date]])</f>
        <v>1</v>
      </c>
      <c r="X5273">
        <f>YEAR(base[[#This Row],[Order Date]])</f>
        <v>2017</v>
      </c>
      <c r="Y5273">
        <f>WEEKDAY(base[[#This Row],[Order Date]],2)</f>
        <v>1</v>
      </c>
      <c r="Z5273" s="29">
        <f>EOMONTH(base[[#This Row],[Order Date]],base[[#This Row],[ ordered Month]])</f>
        <v>42794</v>
      </c>
      <c r="AA5273">
        <f>base[[#This Row],[Sales]]*base[[#This Row],[Discount]]</f>
        <v>0</v>
      </c>
      <c r="AB5273" s="31">
        <f>base[[#This Row],[Profit]]/base[[#This Row],[Adjusted  sales]]</f>
        <v>0.28999999999999998</v>
      </c>
    </row>
    <row r="5274" spans="1:28" x14ac:dyDescent="0.2">
      <c r="A5274">
        <v>5273</v>
      </c>
      <c r="B5274" t="s">
        <v>8116</v>
      </c>
      <c r="C5274" s="4">
        <v>42751</v>
      </c>
      <c r="D5274" s="4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  <c r="V5274">
        <f>base[[#This Row],[Sales]]*(1-base[[#This Row],[Discount]])</f>
        <v>319.73760000000004</v>
      </c>
      <c r="W5274">
        <f>MONTH(base[[#This Row],[Order Date]])</f>
        <v>1</v>
      </c>
      <c r="X5274">
        <f>YEAR(base[[#This Row],[Order Date]])</f>
        <v>2017</v>
      </c>
      <c r="Y5274">
        <f>WEEKDAY(base[[#This Row],[Order Date]],2)</f>
        <v>1</v>
      </c>
      <c r="Z5274" s="29">
        <f>EOMONTH(base[[#This Row],[Order Date]],base[[#This Row],[ ordered Month]])</f>
        <v>42794</v>
      </c>
      <c r="AA5274">
        <f>base[[#This Row],[Sales]]*base[[#This Row],[Discount]]</f>
        <v>79.934400000000011</v>
      </c>
      <c r="AB5274" s="31">
        <f>base[[#This Row],[Profit]]/base[[#This Row],[Adjusted  sales]]</f>
        <v>-4.6874999999999993E-2</v>
      </c>
    </row>
    <row r="5275" spans="1:28" x14ac:dyDescent="0.2">
      <c r="A5275">
        <v>5274</v>
      </c>
      <c r="B5275" t="s">
        <v>8117</v>
      </c>
      <c r="C5275" s="4">
        <v>42700</v>
      </c>
      <c r="D5275" s="4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  <c r="V5275">
        <f>base[[#This Row],[Sales]]*(1-base[[#This Row],[Discount]])</f>
        <v>1.1232000000000002</v>
      </c>
      <c r="W5275">
        <f>MONTH(base[[#This Row],[Order Date]])</f>
        <v>11</v>
      </c>
      <c r="X5275">
        <f>YEAR(base[[#This Row],[Order Date]])</f>
        <v>2016</v>
      </c>
      <c r="Y5275">
        <f>WEEKDAY(base[[#This Row],[Order Date]],2)</f>
        <v>6</v>
      </c>
      <c r="Z5275" s="29">
        <f>EOMONTH(base[[#This Row],[Order Date]],base[[#This Row],[ ordered Month]])</f>
        <v>43039</v>
      </c>
      <c r="AA5275">
        <f>base[[#This Row],[Sales]]*base[[#This Row],[Discount]]</f>
        <v>2.6208</v>
      </c>
      <c r="AB5275" s="31">
        <f>base[[#This Row],[Profit]]/base[[#This Row],[Adjusted  sales]]</f>
        <v>-2.333333333333333</v>
      </c>
    </row>
    <row r="5276" spans="1:28" x14ac:dyDescent="0.2">
      <c r="A5276">
        <v>5275</v>
      </c>
      <c r="B5276" t="s">
        <v>8118</v>
      </c>
      <c r="C5276" s="4">
        <v>42315</v>
      </c>
      <c r="D5276" s="4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f>base[[#This Row],[Sales]]*(1-base[[#This Row],[Discount]])</f>
        <v>715.2</v>
      </c>
      <c r="W5276">
        <f>MONTH(base[[#This Row],[Order Date]])</f>
        <v>11</v>
      </c>
      <c r="X5276">
        <f>YEAR(base[[#This Row],[Order Date]])</f>
        <v>2015</v>
      </c>
      <c r="Y5276">
        <f>WEEKDAY(base[[#This Row],[Order Date]],2)</f>
        <v>6</v>
      </c>
      <c r="Z5276" s="29">
        <f>EOMONTH(base[[#This Row],[Order Date]],base[[#This Row],[ ordered Month]])</f>
        <v>42674</v>
      </c>
      <c r="AA5276">
        <f>base[[#This Row],[Sales]]*base[[#This Row],[Discount]]</f>
        <v>0</v>
      </c>
      <c r="AB5276" s="31">
        <f>base[[#This Row],[Profit]]/base[[#This Row],[Adjusted  sales]]</f>
        <v>0.25</v>
      </c>
    </row>
    <row r="5277" spans="1:28" x14ac:dyDescent="0.2">
      <c r="A5277">
        <v>5276</v>
      </c>
      <c r="B5277" t="s">
        <v>8119</v>
      </c>
      <c r="C5277" s="4">
        <v>43083</v>
      </c>
      <c r="D5277" s="4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f>base[[#This Row],[Sales]]*(1-base[[#This Row],[Discount]])</f>
        <v>159.80000000000001</v>
      </c>
      <c r="W5277">
        <f>MONTH(base[[#This Row],[Order Date]])</f>
        <v>12</v>
      </c>
      <c r="X5277">
        <f>YEAR(base[[#This Row],[Order Date]])</f>
        <v>2017</v>
      </c>
      <c r="Y5277">
        <f>WEEKDAY(base[[#This Row],[Order Date]],2)</f>
        <v>4</v>
      </c>
      <c r="Z5277" s="29">
        <f>EOMONTH(base[[#This Row],[Order Date]],base[[#This Row],[ ordered Month]])</f>
        <v>43465</v>
      </c>
      <c r="AA5277">
        <f>base[[#This Row],[Sales]]*base[[#This Row],[Discount]]</f>
        <v>0</v>
      </c>
      <c r="AB5277" s="31">
        <f>base[[#This Row],[Profit]]/base[[#This Row],[Adjusted  sales]]</f>
        <v>0.43999999999999995</v>
      </c>
    </row>
    <row r="5278" spans="1:28" x14ac:dyDescent="0.2">
      <c r="A5278">
        <v>5277</v>
      </c>
      <c r="B5278" t="s">
        <v>8119</v>
      </c>
      <c r="C5278" s="4">
        <v>43083</v>
      </c>
      <c r="D5278" s="4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f>base[[#This Row],[Sales]]*(1-base[[#This Row],[Discount]])</f>
        <v>44.75</v>
      </c>
      <c r="W5278">
        <f>MONTH(base[[#This Row],[Order Date]])</f>
        <v>12</v>
      </c>
      <c r="X5278">
        <f>YEAR(base[[#This Row],[Order Date]])</f>
        <v>2017</v>
      </c>
      <c r="Y5278">
        <f>WEEKDAY(base[[#This Row],[Order Date]],2)</f>
        <v>4</v>
      </c>
      <c r="Z5278" s="29">
        <f>EOMONTH(base[[#This Row],[Order Date]],base[[#This Row],[ ordered Month]])</f>
        <v>43465</v>
      </c>
      <c r="AA5278">
        <f>base[[#This Row],[Sales]]*base[[#This Row],[Discount]]</f>
        <v>0</v>
      </c>
      <c r="AB5278" s="31">
        <f>base[[#This Row],[Profit]]/base[[#This Row],[Adjusted  sales]]</f>
        <v>0.19</v>
      </c>
    </row>
    <row r="5279" spans="1:28" x14ac:dyDescent="0.2">
      <c r="A5279">
        <v>5278</v>
      </c>
      <c r="B5279" t="s">
        <v>8120</v>
      </c>
      <c r="C5279" s="4">
        <v>41895</v>
      </c>
      <c r="D5279" s="4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  <c r="V5279">
        <f>base[[#This Row],[Sales]]*(1-base[[#This Row],[Discount]])</f>
        <v>238.08119999999997</v>
      </c>
      <c r="W5279">
        <f>MONTH(base[[#This Row],[Order Date]])</f>
        <v>9</v>
      </c>
      <c r="X5279">
        <f>YEAR(base[[#This Row],[Order Date]])</f>
        <v>2014</v>
      </c>
      <c r="Y5279">
        <f>WEEKDAY(base[[#This Row],[Order Date]],2)</f>
        <v>6</v>
      </c>
      <c r="Z5279" s="29">
        <f>EOMONTH(base[[#This Row],[Order Date]],base[[#This Row],[ ordered Month]])</f>
        <v>42185</v>
      </c>
      <c r="AA5279">
        <f>base[[#This Row],[Sales]]*base[[#This Row],[Discount]]</f>
        <v>102.03479999999999</v>
      </c>
      <c r="AB5279" s="31">
        <f>base[[#This Row],[Profit]]/base[[#This Row],[Adjusted  sales]]</f>
        <v>-4.0816326530612249E-2</v>
      </c>
    </row>
    <row r="5280" spans="1:28" x14ac:dyDescent="0.2">
      <c r="A5280">
        <v>5279</v>
      </c>
      <c r="B5280" t="s">
        <v>8121</v>
      </c>
      <c r="C5280" s="4">
        <v>41980</v>
      </c>
      <c r="D5280" s="4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f>base[[#This Row],[Sales]]*(1-base[[#This Row],[Discount]])</f>
        <v>105.52</v>
      </c>
      <c r="W5280">
        <f>MONTH(base[[#This Row],[Order Date]])</f>
        <v>12</v>
      </c>
      <c r="X5280">
        <f>YEAR(base[[#This Row],[Order Date]])</f>
        <v>2014</v>
      </c>
      <c r="Y5280">
        <f>WEEKDAY(base[[#This Row],[Order Date]],2)</f>
        <v>7</v>
      </c>
      <c r="Z5280" s="29">
        <f>EOMONTH(base[[#This Row],[Order Date]],base[[#This Row],[ ordered Month]])</f>
        <v>42369</v>
      </c>
      <c r="AA5280">
        <f>base[[#This Row],[Sales]]*base[[#This Row],[Discount]]</f>
        <v>0</v>
      </c>
      <c r="AB5280" s="31">
        <f>base[[#This Row],[Profit]]/base[[#This Row],[Adjusted  sales]]</f>
        <v>0.46</v>
      </c>
    </row>
    <row r="5281" spans="1:28" x14ac:dyDescent="0.2">
      <c r="A5281">
        <v>5280</v>
      </c>
      <c r="B5281" t="s">
        <v>8122</v>
      </c>
      <c r="C5281" s="4">
        <v>42985</v>
      </c>
      <c r="D5281" s="4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f>base[[#This Row],[Sales]]*(1-base[[#This Row],[Discount]])</f>
        <v>13.48</v>
      </c>
      <c r="W5281">
        <f>MONTH(base[[#This Row],[Order Date]])</f>
        <v>9</v>
      </c>
      <c r="X5281">
        <f>YEAR(base[[#This Row],[Order Date]])</f>
        <v>2017</v>
      </c>
      <c r="Y5281">
        <f>WEEKDAY(base[[#This Row],[Order Date]],2)</f>
        <v>4</v>
      </c>
      <c r="Z5281" s="29">
        <f>EOMONTH(base[[#This Row],[Order Date]],base[[#This Row],[ ordered Month]])</f>
        <v>43281</v>
      </c>
      <c r="AA5281">
        <f>base[[#This Row],[Sales]]*base[[#This Row],[Discount]]</f>
        <v>0</v>
      </c>
      <c r="AB5281" s="31">
        <f>base[[#This Row],[Profit]]/base[[#This Row],[Adjusted  sales]]</f>
        <v>0.13999999999999999</v>
      </c>
    </row>
    <row r="5282" spans="1:28" x14ac:dyDescent="0.2">
      <c r="A5282">
        <v>5281</v>
      </c>
      <c r="B5282" t="s">
        <v>8123</v>
      </c>
      <c r="C5282" s="4">
        <v>43015</v>
      </c>
      <c r="D5282" s="4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f>base[[#This Row],[Sales]]*(1-base[[#This Row],[Discount]])</f>
        <v>85.52</v>
      </c>
      <c r="W5282">
        <f>MONTH(base[[#This Row],[Order Date]])</f>
        <v>10</v>
      </c>
      <c r="X5282">
        <f>YEAR(base[[#This Row],[Order Date]])</f>
        <v>2017</v>
      </c>
      <c r="Y5282">
        <f>WEEKDAY(base[[#This Row],[Order Date]],2)</f>
        <v>6</v>
      </c>
      <c r="Z5282" s="29">
        <f>EOMONTH(base[[#This Row],[Order Date]],base[[#This Row],[ ordered Month]])</f>
        <v>43343</v>
      </c>
      <c r="AA5282">
        <f>base[[#This Row],[Sales]]*base[[#This Row],[Discount]]</f>
        <v>0</v>
      </c>
      <c r="AB5282" s="31">
        <f>base[[#This Row],[Profit]]/base[[#This Row],[Adjusted  sales]]</f>
        <v>0.26</v>
      </c>
    </row>
    <row r="5283" spans="1:28" x14ac:dyDescent="0.2">
      <c r="A5283">
        <v>5282</v>
      </c>
      <c r="B5283" t="s">
        <v>8124</v>
      </c>
      <c r="C5283" s="4">
        <v>42252</v>
      </c>
      <c r="D5283" s="4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f>base[[#This Row],[Sales]]*(1-base[[#This Row],[Discount]])</f>
        <v>6.16</v>
      </c>
      <c r="W5283">
        <f>MONTH(base[[#This Row],[Order Date]])</f>
        <v>9</v>
      </c>
      <c r="X5283">
        <f>YEAR(base[[#This Row],[Order Date]])</f>
        <v>2015</v>
      </c>
      <c r="Y5283">
        <f>WEEKDAY(base[[#This Row],[Order Date]],2)</f>
        <v>6</v>
      </c>
      <c r="Z5283" s="29">
        <f>EOMONTH(base[[#This Row],[Order Date]],base[[#This Row],[ ordered Month]])</f>
        <v>42551</v>
      </c>
      <c r="AA5283">
        <f>base[[#This Row],[Sales]]*base[[#This Row],[Discount]]</f>
        <v>0</v>
      </c>
      <c r="AB5283" s="31">
        <f>base[[#This Row],[Profit]]/base[[#This Row],[Adjusted  sales]]</f>
        <v>0.48</v>
      </c>
    </row>
    <row r="5284" spans="1:28" x14ac:dyDescent="0.2">
      <c r="A5284">
        <v>5283</v>
      </c>
      <c r="B5284" t="s">
        <v>8124</v>
      </c>
      <c r="C5284" s="4">
        <v>42252</v>
      </c>
      <c r="D5284" s="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f>base[[#This Row],[Sales]]*(1-base[[#This Row],[Discount]])</f>
        <v>36.840000000000003</v>
      </c>
      <c r="W5284">
        <f>MONTH(base[[#This Row],[Order Date]])</f>
        <v>9</v>
      </c>
      <c r="X5284">
        <f>YEAR(base[[#This Row],[Order Date]])</f>
        <v>2015</v>
      </c>
      <c r="Y5284">
        <f>WEEKDAY(base[[#This Row],[Order Date]],2)</f>
        <v>6</v>
      </c>
      <c r="Z5284" s="29">
        <f>EOMONTH(base[[#This Row],[Order Date]],base[[#This Row],[ ordered Month]])</f>
        <v>42551</v>
      </c>
      <c r="AA5284">
        <f>base[[#This Row],[Sales]]*base[[#This Row],[Discount]]</f>
        <v>0</v>
      </c>
      <c r="AB5284" s="31">
        <f>base[[#This Row],[Profit]]/base[[#This Row],[Adjusted  sales]]</f>
        <v>0.47000000000000003</v>
      </c>
    </row>
    <row r="5285" spans="1:28" x14ac:dyDescent="0.2">
      <c r="A5285">
        <v>5284</v>
      </c>
      <c r="B5285" t="s">
        <v>8125</v>
      </c>
      <c r="C5285" s="4">
        <v>41728</v>
      </c>
      <c r="D5285" s="4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f>base[[#This Row],[Sales]]*(1-base[[#This Row],[Discount]])</f>
        <v>15.84</v>
      </c>
      <c r="W5285">
        <f>MONTH(base[[#This Row],[Order Date]])</f>
        <v>3</v>
      </c>
      <c r="X5285">
        <f>YEAR(base[[#This Row],[Order Date]])</f>
        <v>2014</v>
      </c>
      <c r="Y5285">
        <f>WEEKDAY(base[[#This Row],[Order Date]],2)</f>
        <v>7</v>
      </c>
      <c r="Z5285" s="29">
        <f>EOMONTH(base[[#This Row],[Order Date]],base[[#This Row],[ ordered Month]])</f>
        <v>41820</v>
      </c>
      <c r="AA5285">
        <f>base[[#This Row],[Sales]]*base[[#This Row],[Discount]]</f>
        <v>0</v>
      </c>
      <c r="AB5285" s="31">
        <f>base[[#This Row],[Profit]]/base[[#This Row],[Adjusted  sales]]</f>
        <v>0</v>
      </c>
    </row>
    <row r="5286" spans="1:28" x14ac:dyDescent="0.2">
      <c r="A5286">
        <v>5285</v>
      </c>
      <c r="B5286" t="s">
        <v>8125</v>
      </c>
      <c r="C5286" s="4">
        <v>41728</v>
      </c>
      <c r="D5286" s="4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f>base[[#This Row],[Sales]]*(1-base[[#This Row],[Discount]])</f>
        <v>44.4</v>
      </c>
      <c r="W5286">
        <f>MONTH(base[[#This Row],[Order Date]])</f>
        <v>3</v>
      </c>
      <c r="X5286">
        <f>YEAR(base[[#This Row],[Order Date]])</f>
        <v>2014</v>
      </c>
      <c r="Y5286">
        <f>WEEKDAY(base[[#This Row],[Order Date]],2)</f>
        <v>7</v>
      </c>
      <c r="Z5286" s="29">
        <f>EOMONTH(base[[#This Row],[Order Date]],base[[#This Row],[ ordered Month]])</f>
        <v>41820</v>
      </c>
      <c r="AA5286">
        <f>base[[#This Row],[Sales]]*base[[#This Row],[Discount]]</f>
        <v>0</v>
      </c>
      <c r="AB5286" s="31">
        <f>base[[#This Row],[Profit]]/base[[#This Row],[Adjusted  sales]]</f>
        <v>0.5</v>
      </c>
    </row>
    <row r="5287" spans="1:28" x14ac:dyDescent="0.2">
      <c r="A5287">
        <v>5286</v>
      </c>
      <c r="B5287" t="s">
        <v>8126</v>
      </c>
      <c r="C5287" s="4">
        <v>42860</v>
      </c>
      <c r="D5287" s="4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  <c r="V5287">
        <f>base[[#This Row],[Sales]]*(1-base[[#This Row],[Discount]])</f>
        <v>16.992000000000001</v>
      </c>
      <c r="W5287">
        <f>MONTH(base[[#This Row],[Order Date]])</f>
        <v>5</v>
      </c>
      <c r="X5287">
        <f>YEAR(base[[#This Row],[Order Date]])</f>
        <v>2017</v>
      </c>
      <c r="Y5287">
        <f>WEEKDAY(base[[#This Row],[Order Date]],2)</f>
        <v>5</v>
      </c>
      <c r="Z5287" s="29">
        <f>EOMONTH(base[[#This Row],[Order Date]],base[[#This Row],[ ordered Month]])</f>
        <v>43039</v>
      </c>
      <c r="AA5287">
        <f>base[[#This Row],[Sales]]*base[[#This Row],[Discount]]</f>
        <v>4.2480000000000002</v>
      </c>
      <c r="AB5287" s="31">
        <f>base[[#This Row],[Profit]]/base[[#This Row],[Adjusted  sales]]</f>
        <v>0.4375</v>
      </c>
    </row>
    <row r="5288" spans="1:28" x14ac:dyDescent="0.2">
      <c r="A5288">
        <v>5287</v>
      </c>
      <c r="B5288" t="s">
        <v>8126</v>
      </c>
      <c r="C5288" s="4">
        <v>42860</v>
      </c>
      <c r="D5288" s="4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  <c r="V5288">
        <f>base[[#This Row],[Sales]]*(1-base[[#This Row],[Discount]])</f>
        <v>2.8656000000000001</v>
      </c>
      <c r="W5288">
        <f>MONTH(base[[#This Row],[Order Date]])</f>
        <v>5</v>
      </c>
      <c r="X5288">
        <f>YEAR(base[[#This Row],[Order Date]])</f>
        <v>2017</v>
      </c>
      <c r="Y5288">
        <f>WEEKDAY(base[[#This Row],[Order Date]],2)</f>
        <v>5</v>
      </c>
      <c r="Z5288" s="29">
        <f>EOMONTH(base[[#This Row],[Order Date]],base[[#This Row],[ ordered Month]])</f>
        <v>43039</v>
      </c>
      <c r="AA5288">
        <f>base[[#This Row],[Sales]]*base[[#This Row],[Discount]]</f>
        <v>6.686399999999999</v>
      </c>
      <c r="AB5288" s="31">
        <f>base[[#This Row],[Profit]]/base[[#This Row],[Adjusted  sales]]</f>
        <v>-2.5555555555555554</v>
      </c>
    </row>
    <row r="5289" spans="1:28" x14ac:dyDescent="0.2">
      <c r="A5289">
        <v>5288</v>
      </c>
      <c r="B5289" t="s">
        <v>8126</v>
      </c>
      <c r="C5289" s="4">
        <v>42860</v>
      </c>
      <c r="D5289" s="4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  <c r="V5289">
        <f>base[[#This Row],[Sales]]*(1-base[[#This Row],[Discount]])</f>
        <v>26.997300000000003</v>
      </c>
      <c r="W5289">
        <f>MONTH(base[[#This Row],[Order Date]])</f>
        <v>5</v>
      </c>
      <c r="X5289">
        <f>YEAR(base[[#This Row],[Order Date]])</f>
        <v>2017</v>
      </c>
      <c r="Y5289">
        <f>WEEKDAY(base[[#This Row],[Order Date]],2)</f>
        <v>5</v>
      </c>
      <c r="Z5289" s="29">
        <f>EOMONTH(base[[#This Row],[Order Date]],base[[#This Row],[ ordered Month]])</f>
        <v>43039</v>
      </c>
      <c r="AA5289">
        <f>base[[#This Row],[Sales]]*base[[#This Row],[Discount]]</f>
        <v>62.993699999999997</v>
      </c>
      <c r="AB5289" s="31">
        <f>base[[#This Row],[Profit]]/base[[#This Row],[Adjusted  sales]]</f>
        <v>-5.6666666666666661</v>
      </c>
    </row>
    <row r="5290" spans="1:28" x14ac:dyDescent="0.2">
      <c r="A5290">
        <v>5289</v>
      </c>
      <c r="B5290" t="s">
        <v>8127</v>
      </c>
      <c r="C5290" s="4">
        <v>42855</v>
      </c>
      <c r="D5290" s="4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f>base[[#This Row],[Sales]]*(1-base[[#This Row],[Discount]])</f>
        <v>163.96</v>
      </c>
      <c r="W5290">
        <f>MONTH(base[[#This Row],[Order Date]])</f>
        <v>4</v>
      </c>
      <c r="X5290">
        <f>YEAR(base[[#This Row],[Order Date]])</f>
        <v>2017</v>
      </c>
      <c r="Y5290">
        <f>WEEKDAY(base[[#This Row],[Order Date]],2)</f>
        <v>7</v>
      </c>
      <c r="Z5290" s="29">
        <f>EOMONTH(base[[#This Row],[Order Date]],base[[#This Row],[ ordered Month]])</f>
        <v>42978</v>
      </c>
      <c r="AA5290">
        <f>base[[#This Row],[Sales]]*base[[#This Row],[Discount]]</f>
        <v>0</v>
      </c>
      <c r="AB5290" s="31">
        <f>base[[#This Row],[Profit]]/base[[#This Row],[Adjusted  sales]]</f>
        <v>0.49</v>
      </c>
    </row>
    <row r="5291" spans="1:28" x14ac:dyDescent="0.2">
      <c r="A5291">
        <v>5290</v>
      </c>
      <c r="B5291" t="s">
        <v>8128</v>
      </c>
      <c r="C5291" s="4">
        <v>41890</v>
      </c>
      <c r="D5291" s="4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f>base[[#This Row],[Sales]]*(1-base[[#This Row],[Discount]])</f>
        <v>14.3232</v>
      </c>
      <c r="W5291">
        <f>MONTH(base[[#This Row],[Order Date]])</f>
        <v>9</v>
      </c>
      <c r="X5291">
        <f>YEAR(base[[#This Row],[Order Date]])</f>
        <v>2014</v>
      </c>
      <c r="Y5291">
        <f>WEEKDAY(base[[#This Row],[Order Date]],2)</f>
        <v>1</v>
      </c>
      <c r="Z5291" s="29">
        <f>EOMONTH(base[[#This Row],[Order Date]],base[[#This Row],[ ordered Month]])</f>
        <v>42185</v>
      </c>
      <c r="AA5291">
        <f>base[[#This Row],[Sales]]*base[[#This Row],[Discount]]</f>
        <v>3.5808</v>
      </c>
      <c r="AB5291" s="31">
        <f>base[[#This Row],[Profit]]/base[[#This Row],[Adjusted  sales]]</f>
        <v>0.4375</v>
      </c>
    </row>
    <row r="5292" spans="1:28" x14ac:dyDescent="0.2">
      <c r="A5292">
        <v>5291</v>
      </c>
      <c r="B5292" t="s">
        <v>8128</v>
      </c>
      <c r="C5292" s="4">
        <v>41890</v>
      </c>
      <c r="D5292" s="4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  <c r="V5292">
        <f>base[[#This Row],[Sales]]*(1-base[[#This Row],[Discount]])</f>
        <v>676.68999999999994</v>
      </c>
      <c r="W5292">
        <f>MONTH(base[[#This Row],[Order Date]])</f>
        <v>9</v>
      </c>
      <c r="X5292">
        <f>YEAR(base[[#This Row],[Order Date]])</f>
        <v>2014</v>
      </c>
      <c r="Y5292">
        <f>WEEKDAY(base[[#This Row],[Order Date]],2)</f>
        <v>1</v>
      </c>
      <c r="Z5292" s="29">
        <f>EOMONTH(base[[#This Row],[Order Date]],base[[#This Row],[ ordered Month]])</f>
        <v>42185</v>
      </c>
      <c r="AA5292">
        <f>base[[#This Row],[Sales]]*base[[#This Row],[Discount]]</f>
        <v>290.01</v>
      </c>
      <c r="AB5292" s="31">
        <f>base[[#This Row],[Profit]]/base[[#This Row],[Adjusted  sales]]</f>
        <v>-2.0408163265306124E-2</v>
      </c>
    </row>
    <row r="5293" spans="1:28" x14ac:dyDescent="0.2">
      <c r="A5293">
        <v>5292</v>
      </c>
      <c r="B5293" t="s">
        <v>8128</v>
      </c>
      <c r="C5293" s="4">
        <v>41890</v>
      </c>
      <c r="D5293" s="4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  <c r="V5293">
        <f>base[[#This Row],[Sales]]*(1-base[[#This Row],[Discount]])</f>
        <v>145.68960000000001</v>
      </c>
      <c r="W5293">
        <f>MONTH(base[[#This Row],[Order Date]])</f>
        <v>9</v>
      </c>
      <c r="X5293">
        <f>YEAR(base[[#This Row],[Order Date]])</f>
        <v>2014</v>
      </c>
      <c r="Y5293">
        <f>WEEKDAY(base[[#This Row],[Order Date]],2)</f>
        <v>1</v>
      </c>
      <c r="Z5293" s="29">
        <f>EOMONTH(base[[#This Row],[Order Date]],base[[#This Row],[ ordered Month]])</f>
        <v>42185</v>
      </c>
      <c r="AA5293">
        <f>base[[#This Row],[Sales]]*base[[#This Row],[Discount]]</f>
        <v>36.422400000000003</v>
      </c>
      <c r="AB5293" s="31">
        <f>base[[#This Row],[Profit]]/base[[#This Row],[Adjusted  sales]]</f>
        <v>0.421875</v>
      </c>
    </row>
    <row r="5294" spans="1:28" x14ac:dyDescent="0.2">
      <c r="A5294">
        <v>5293</v>
      </c>
      <c r="B5294" t="s">
        <v>8129</v>
      </c>
      <c r="C5294" s="4">
        <v>42906</v>
      </c>
      <c r="D5294" s="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f>base[[#This Row],[Sales]]*(1-base[[#This Row],[Discount]])</f>
        <v>3.5712000000000006</v>
      </c>
      <c r="W5294">
        <f>MONTH(base[[#This Row],[Order Date]])</f>
        <v>6</v>
      </c>
      <c r="X5294">
        <f>YEAR(base[[#This Row],[Order Date]])</f>
        <v>2017</v>
      </c>
      <c r="Y5294">
        <f>WEEKDAY(base[[#This Row],[Order Date]],2)</f>
        <v>2</v>
      </c>
      <c r="Z5294" s="29">
        <f>EOMONTH(base[[#This Row],[Order Date]],base[[#This Row],[ ordered Month]])</f>
        <v>43100</v>
      </c>
      <c r="AA5294">
        <f>base[[#This Row],[Sales]]*base[[#This Row],[Discount]]</f>
        <v>0.89280000000000015</v>
      </c>
      <c r="AB5294" s="31">
        <f>base[[#This Row],[Profit]]/base[[#This Row],[Adjusted  sales]]</f>
        <v>9.3749999999999986E-2</v>
      </c>
    </row>
    <row r="5295" spans="1:28" x14ac:dyDescent="0.2">
      <c r="A5295">
        <v>5294</v>
      </c>
      <c r="B5295" t="s">
        <v>8130</v>
      </c>
      <c r="C5295" s="4">
        <v>42364</v>
      </c>
      <c r="D5295" s="4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  <c r="V5295">
        <f>base[[#This Row],[Sales]]*(1-base[[#This Row],[Discount]])</f>
        <v>30.9528</v>
      </c>
      <c r="W5295">
        <f>MONTH(base[[#This Row],[Order Date]])</f>
        <v>12</v>
      </c>
      <c r="X5295">
        <f>YEAR(base[[#This Row],[Order Date]])</f>
        <v>2015</v>
      </c>
      <c r="Y5295">
        <f>WEEKDAY(base[[#This Row],[Order Date]],2)</f>
        <v>6</v>
      </c>
      <c r="Z5295" s="29">
        <f>EOMONTH(base[[#This Row],[Order Date]],base[[#This Row],[ ordered Month]])</f>
        <v>42735</v>
      </c>
      <c r="AA5295">
        <f>base[[#This Row],[Sales]]*base[[#This Row],[Discount]]</f>
        <v>20.635200000000001</v>
      </c>
      <c r="AB5295" s="31">
        <f>base[[#This Row],[Profit]]/base[[#This Row],[Adjusted  sales]]</f>
        <v>-0.5</v>
      </c>
    </row>
    <row r="5296" spans="1:28" x14ac:dyDescent="0.2">
      <c r="A5296">
        <v>5295</v>
      </c>
      <c r="B5296" t="s">
        <v>8131</v>
      </c>
      <c r="C5296" s="4">
        <v>42962</v>
      </c>
      <c r="D5296" s="4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f>base[[#This Row],[Sales]]*(1-base[[#This Row],[Discount]])</f>
        <v>50.4</v>
      </c>
      <c r="W5296">
        <f>MONTH(base[[#This Row],[Order Date]])</f>
        <v>8</v>
      </c>
      <c r="X5296">
        <f>YEAR(base[[#This Row],[Order Date]])</f>
        <v>2017</v>
      </c>
      <c r="Y5296">
        <f>WEEKDAY(base[[#This Row],[Order Date]],2)</f>
        <v>2</v>
      </c>
      <c r="Z5296" s="29">
        <f>EOMONTH(base[[#This Row],[Order Date]],base[[#This Row],[ ordered Month]])</f>
        <v>43220</v>
      </c>
      <c r="AA5296">
        <f>base[[#This Row],[Sales]]*base[[#This Row],[Discount]]</f>
        <v>0</v>
      </c>
      <c r="AB5296" s="31">
        <f>base[[#This Row],[Profit]]/base[[#This Row],[Adjusted  sales]]</f>
        <v>0.46</v>
      </c>
    </row>
    <row r="5297" spans="1:28" x14ac:dyDescent="0.2">
      <c r="A5297">
        <v>5296</v>
      </c>
      <c r="B5297" t="s">
        <v>8134</v>
      </c>
      <c r="C5297" s="4">
        <v>42798</v>
      </c>
      <c r="D5297" s="4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f>base[[#This Row],[Sales]]*(1-base[[#This Row],[Discount]])</f>
        <v>71.654399999999995</v>
      </c>
      <c r="W5297">
        <f>MONTH(base[[#This Row],[Order Date]])</f>
        <v>3</v>
      </c>
      <c r="X5297">
        <f>YEAR(base[[#This Row],[Order Date]])</f>
        <v>2017</v>
      </c>
      <c r="Y5297">
        <f>WEEKDAY(base[[#This Row],[Order Date]],2)</f>
        <v>6</v>
      </c>
      <c r="Z5297" s="29">
        <f>EOMONTH(base[[#This Row],[Order Date]],base[[#This Row],[ ordered Month]])</f>
        <v>42916</v>
      </c>
      <c r="AA5297">
        <f>base[[#This Row],[Sales]]*base[[#This Row],[Discount]]</f>
        <v>17.913599999999999</v>
      </c>
      <c r="AB5297" s="31">
        <f>base[[#This Row],[Profit]]/base[[#This Row],[Adjusted  sales]]</f>
        <v>0.45312500000000006</v>
      </c>
    </row>
    <row r="5298" spans="1:28" x14ac:dyDescent="0.2">
      <c r="A5298">
        <v>5297</v>
      </c>
      <c r="B5298" t="s">
        <v>8135</v>
      </c>
      <c r="C5298" s="4">
        <v>42943</v>
      </c>
      <c r="D5298" s="4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f>base[[#This Row],[Sales]]*(1-base[[#This Row],[Discount]])</f>
        <v>14.89</v>
      </c>
      <c r="W5298">
        <f>MONTH(base[[#This Row],[Order Date]])</f>
        <v>7</v>
      </c>
      <c r="X5298">
        <f>YEAR(base[[#This Row],[Order Date]])</f>
        <v>2017</v>
      </c>
      <c r="Y5298">
        <f>WEEKDAY(base[[#This Row],[Order Date]],2)</f>
        <v>4</v>
      </c>
      <c r="Z5298" s="29">
        <f>EOMONTH(base[[#This Row],[Order Date]],base[[#This Row],[ ordered Month]])</f>
        <v>43159</v>
      </c>
      <c r="AA5298">
        <f>base[[#This Row],[Sales]]*base[[#This Row],[Discount]]</f>
        <v>0</v>
      </c>
      <c r="AB5298" s="31">
        <f>base[[#This Row],[Profit]]/base[[#This Row],[Adjusted  sales]]</f>
        <v>0.26999999999999996</v>
      </c>
    </row>
    <row r="5299" spans="1:28" x14ac:dyDescent="0.2">
      <c r="A5299">
        <v>5298</v>
      </c>
      <c r="B5299" t="s">
        <v>8135</v>
      </c>
      <c r="C5299" s="4">
        <v>42943</v>
      </c>
      <c r="D5299" s="4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f>base[[#This Row],[Sales]]*(1-base[[#This Row],[Discount]])</f>
        <v>543.91999999999996</v>
      </c>
      <c r="W5299">
        <f>MONTH(base[[#This Row],[Order Date]])</f>
        <v>7</v>
      </c>
      <c r="X5299">
        <f>YEAR(base[[#This Row],[Order Date]])</f>
        <v>2017</v>
      </c>
      <c r="Y5299">
        <f>WEEKDAY(base[[#This Row],[Order Date]],2)</f>
        <v>4</v>
      </c>
      <c r="Z5299" s="29">
        <f>EOMONTH(base[[#This Row],[Order Date]],base[[#This Row],[ ordered Month]])</f>
        <v>43159</v>
      </c>
      <c r="AA5299">
        <f>base[[#This Row],[Sales]]*base[[#This Row],[Discount]]</f>
        <v>0</v>
      </c>
      <c r="AB5299" s="31">
        <f>base[[#This Row],[Profit]]/base[[#This Row],[Adjusted  sales]]</f>
        <v>0.25</v>
      </c>
    </row>
    <row r="5300" spans="1:28" x14ac:dyDescent="0.2">
      <c r="A5300">
        <v>5299</v>
      </c>
      <c r="B5300" t="s">
        <v>8136</v>
      </c>
      <c r="C5300" s="4">
        <v>42636</v>
      </c>
      <c r="D5300" s="4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f>base[[#This Row],[Sales]]*(1-base[[#This Row],[Discount]])</f>
        <v>4.08</v>
      </c>
      <c r="W5300">
        <f>MONTH(base[[#This Row],[Order Date]])</f>
        <v>9</v>
      </c>
      <c r="X5300">
        <f>YEAR(base[[#This Row],[Order Date]])</f>
        <v>2016</v>
      </c>
      <c r="Y5300">
        <f>WEEKDAY(base[[#This Row],[Order Date]],2)</f>
        <v>5</v>
      </c>
      <c r="Z5300" s="29">
        <f>EOMONTH(base[[#This Row],[Order Date]],base[[#This Row],[ ordered Month]])</f>
        <v>42916</v>
      </c>
      <c r="AA5300">
        <f>base[[#This Row],[Sales]]*base[[#This Row],[Discount]]</f>
        <v>0</v>
      </c>
      <c r="AB5300" s="31">
        <f>base[[#This Row],[Profit]]/base[[#This Row],[Adjusted  sales]]</f>
        <v>0.47</v>
      </c>
    </row>
    <row r="5301" spans="1:28" x14ac:dyDescent="0.2">
      <c r="A5301">
        <v>5300</v>
      </c>
      <c r="B5301" t="s">
        <v>8136</v>
      </c>
      <c r="C5301" s="4">
        <v>42636</v>
      </c>
      <c r="D5301" s="4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f>base[[#This Row],[Sales]]*(1-base[[#This Row],[Discount]])</f>
        <v>18.899999999999999</v>
      </c>
      <c r="W5301">
        <f>MONTH(base[[#This Row],[Order Date]])</f>
        <v>9</v>
      </c>
      <c r="X5301">
        <f>YEAR(base[[#This Row],[Order Date]])</f>
        <v>2016</v>
      </c>
      <c r="Y5301">
        <f>WEEKDAY(base[[#This Row],[Order Date]],2)</f>
        <v>5</v>
      </c>
      <c r="Z5301" s="29">
        <f>EOMONTH(base[[#This Row],[Order Date]],base[[#This Row],[ ordered Month]])</f>
        <v>42916</v>
      </c>
      <c r="AA5301">
        <f>base[[#This Row],[Sales]]*base[[#This Row],[Discount]]</f>
        <v>0</v>
      </c>
      <c r="AB5301" s="31">
        <f>base[[#This Row],[Profit]]/base[[#This Row],[Adjusted  sales]]</f>
        <v>0.46000000000000008</v>
      </c>
    </row>
    <row r="5302" spans="1:28" x14ac:dyDescent="0.2">
      <c r="A5302">
        <v>5301</v>
      </c>
      <c r="B5302" t="s">
        <v>8137</v>
      </c>
      <c r="C5302" s="4">
        <v>42520</v>
      </c>
      <c r="D5302" s="4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f>base[[#This Row],[Sales]]*(1-base[[#This Row],[Discount]])</f>
        <v>2275.5</v>
      </c>
      <c r="W5302">
        <f>MONTH(base[[#This Row],[Order Date]])</f>
        <v>5</v>
      </c>
      <c r="X5302">
        <f>YEAR(base[[#This Row],[Order Date]])</f>
        <v>2016</v>
      </c>
      <c r="Y5302">
        <f>WEEKDAY(base[[#This Row],[Order Date]],2)</f>
        <v>1</v>
      </c>
      <c r="Z5302" s="29">
        <f>EOMONTH(base[[#This Row],[Order Date]],base[[#This Row],[ ordered Month]])</f>
        <v>42674</v>
      </c>
      <c r="AA5302">
        <f>base[[#This Row],[Sales]]*base[[#This Row],[Discount]]</f>
        <v>0</v>
      </c>
      <c r="AB5302" s="31">
        <f>base[[#This Row],[Profit]]/base[[#This Row],[Adjusted  sales]]</f>
        <v>0.16999999999999998</v>
      </c>
    </row>
    <row r="5303" spans="1:28" x14ac:dyDescent="0.2">
      <c r="A5303">
        <v>5302</v>
      </c>
      <c r="B5303" t="s">
        <v>8137</v>
      </c>
      <c r="C5303" s="4">
        <v>42520</v>
      </c>
      <c r="D5303" s="4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f>base[[#This Row],[Sales]]*(1-base[[#This Row],[Discount]])</f>
        <v>1979.7</v>
      </c>
      <c r="W5303">
        <f>MONTH(base[[#This Row],[Order Date]])</f>
        <v>5</v>
      </c>
      <c r="X5303">
        <f>YEAR(base[[#This Row],[Order Date]])</f>
        <v>2016</v>
      </c>
      <c r="Y5303">
        <f>WEEKDAY(base[[#This Row],[Order Date]],2)</f>
        <v>1</v>
      </c>
      <c r="Z5303" s="29">
        <f>EOMONTH(base[[#This Row],[Order Date]],base[[#This Row],[ ordered Month]])</f>
        <v>42674</v>
      </c>
      <c r="AA5303">
        <f>base[[#This Row],[Sales]]*base[[#This Row],[Discount]]</f>
        <v>0</v>
      </c>
      <c r="AB5303" s="31">
        <f>base[[#This Row],[Profit]]/base[[#This Row],[Adjusted  sales]]</f>
        <v>0.33</v>
      </c>
    </row>
    <row r="5304" spans="1:28" x14ac:dyDescent="0.2">
      <c r="A5304">
        <v>5303</v>
      </c>
      <c r="B5304" t="s">
        <v>8137</v>
      </c>
      <c r="C5304" s="4">
        <v>42520</v>
      </c>
      <c r="D5304" s="4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f>base[[#This Row],[Sales]]*(1-base[[#This Row],[Discount]])</f>
        <v>62.1</v>
      </c>
      <c r="W5304">
        <f>MONTH(base[[#This Row],[Order Date]])</f>
        <v>5</v>
      </c>
      <c r="X5304">
        <f>YEAR(base[[#This Row],[Order Date]])</f>
        <v>2016</v>
      </c>
      <c r="Y5304">
        <f>WEEKDAY(base[[#This Row],[Order Date]],2)</f>
        <v>1</v>
      </c>
      <c r="Z5304" s="29">
        <f>EOMONTH(base[[#This Row],[Order Date]],base[[#This Row],[ ordered Month]])</f>
        <v>42674</v>
      </c>
      <c r="AA5304">
        <f>base[[#This Row],[Sales]]*base[[#This Row],[Discount]]</f>
        <v>0</v>
      </c>
      <c r="AB5304" s="31">
        <f>base[[#This Row],[Profit]]/base[[#This Row],[Adjusted  sales]]</f>
        <v>0.48</v>
      </c>
    </row>
    <row r="5305" spans="1:28" x14ac:dyDescent="0.2">
      <c r="A5305">
        <v>5304</v>
      </c>
      <c r="B5305" t="s">
        <v>8138</v>
      </c>
      <c r="C5305" s="4">
        <v>41959</v>
      </c>
      <c r="D5305" s="4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  <c r="V5305">
        <f>base[[#This Row],[Sales]]*(1-base[[#This Row],[Discount]])</f>
        <v>26.107199999999999</v>
      </c>
      <c r="W5305">
        <f>MONTH(base[[#This Row],[Order Date]])</f>
        <v>11</v>
      </c>
      <c r="X5305">
        <f>YEAR(base[[#This Row],[Order Date]])</f>
        <v>2014</v>
      </c>
      <c r="Y5305">
        <f>WEEKDAY(base[[#This Row],[Order Date]],2)</f>
        <v>7</v>
      </c>
      <c r="Z5305" s="29">
        <f>EOMONTH(base[[#This Row],[Order Date]],base[[#This Row],[ ordered Month]])</f>
        <v>42308</v>
      </c>
      <c r="AA5305">
        <f>base[[#This Row],[Sales]]*base[[#This Row],[Discount]]</f>
        <v>11.188799999999999</v>
      </c>
      <c r="AB5305" s="31">
        <f>base[[#This Row],[Profit]]/base[[#This Row],[Adjusted  sales]]</f>
        <v>-4.0816326530612249E-2</v>
      </c>
    </row>
    <row r="5306" spans="1:28" x14ac:dyDescent="0.2">
      <c r="A5306">
        <v>5305</v>
      </c>
      <c r="B5306" t="s">
        <v>8139</v>
      </c>
      <c r="C5306" s="4">
        <v>41903</v>
      </c>
      <c r="D5306" s="4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  <c r="V5306">
        <f>base[[#This Row],[Sales]]*(1-base[[#This Row],[Discount]])</f>
        <v>3.4176000000000002</v>
      </c>
      <c r="W5306">
        <f>MONTH(base[[#This Row],[Order Date]])</f>
        <v>9</v>
      </c>
      <c r="X5306">
        <f>YEAR(base[[#This Row],[Order Date]])</f>
        <v>2014</v>
      </c>
      <c r="Y5306">
        <f>WEEKDAY(base[[#This Row],[Order Date]],2)</f>
        <v>7</v>
      </c>
      <c r="Z5306" s="29">
        <f>EOMONTH(base[[#This Row],[Order Date]],base[[#This Row],[ ordered Month]])</f>
        <v>42185</v>
      </c>
      <c r="AA5306">
        <f>base[[#This Row],[Sales]]*base[[#This Row],[Discount]]</f>
        <v>5.1264000000000003</v>
      </c>
      <c r="AB5306" s="31">
        <f>base[[#This Row],[Profit]]/base[[#This Row],[Adjusted  sales]]</f>
        <v>-2.1875</v>
      </c>
    </row>
    <row r="5307" spans="1:28" x14ac:dyDescent="0.2">
      <c r="A5307">
        <v>5306</v>
      </c>
      <c r="B5307" t="s">
        <v>8140</v>
      </c>
      <c r="C5307" s="4">
        <v>42421</v>
      </c>
      <c r="D5307" s="4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f>base[[#This Row],[Sales]]*(1-base[[#This Row],[Discount]])</f>
        <v>68.95</v>
      </c>
      <c r="W5307">
        <f>MONTH(base[[#This Row],[Order Date]])</f>
        <v>2</v>
      </c>
      <c r="X5307">
        <f>YEAR(base[[#This Row],[Order Date]])</f>
        <v>2016</v>
      </c>
      <c r="Y5307">
        <f>WEEKDAY(base[[#This Row],[Order Date]],2)</f>
        <v>7</v>
      </c>
      <c r="Z5307" s="29">
        <f>EOMONTH(base[[#This Row],[Order Date]],base[[#This Row],[ ordered Month]])</f>
        <v>42490</v>
      </c>
      <c r="AA5307">
        <f>base[[#This Row],[Sales]]*base[[#This Row],[Discount]]</f>
        <v>0</v>
      </c>
      <c r="AB5307" s="31">
        <f>base[[#This Row],[Profit]]/base[[#This Row],[Adjusted  sales]]</f>
        <v>0.42</v>
      </c>
    </row>
    <row r="5308" spans="1:28" x14ac:dyDescent="0.2">
      <c r="A5308">
        <v>5307</v>
      </c>
      <c r="B5308" t="s">
        <v>8140</v>
      </c>
      <c r="C5308" s="4">
        <v>42421</v>
      </c>
      <c r="D5308" s="4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f>base[[#This Row],[Sales]]*(1-base[[#This Row],[Discount]])</f>
        <v>296.37</v>
      </c>
      <c r="W5308">
        <f>MONTH(base[[#This Row],[Order Date]])</f>
        <v>2</v>
      </c>
      <c r="X5308">
        <f>YEAR(base[[#This Row],[Order Date]])</f>
        <v>2016</v>
      </c>
      <c r="Y5308">
        <f>WEEKDAY(base[[#This Row],[Order Date]],2)</f>
        <v>7</v>
      </c>
      <c r="Z5308" s="29">
        <f>EOMONTH(base[[#This Row],[Order Date]],base[[#This Row],[ ordered Month]])</f>
        <v>42490</v>
      </c>
      <c r="AA5308">
        <f>base[[#This Row],[Sales]]*base[[#This Row],[Discount]]</f>
        <v>0</v>
      </c>
      <c r="AB5308" s="31">
        <f>base[[#This Row],[Profit]]/base[[#This Row],[Adjusted  sales]]</f>
        <v>0.27</v>
      </c>
    </row>
    <row r="5309" spans="1:28" x14ac:dyDescent="0.2">
      <c r="A5309">
        <v>5308</v>
      </c>
      <c r="B5309" t="s">
        <v>8140</v>
      </c>
      <c r="C5309" s="4">
        <v>42421</v>
      </c>
      <c r="D5309" s="4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f>base[[#This Row],[Sales]]*(1-base[[#This Row],[Discount]])</f>
        <v>39.979999999999997</v>
      </c>
      <c r="W5309">
        <f>MONTH(base[[#This Row],[Order Date]])</f>
        <v>2</v>
      </c>
      <c r="X5309">
        <f>YEAR(base[[#This Row],[Order Date]])</f>
        <v>2016</v>
      </c>
      <c r="Y5309">
        <f>WEEKDAY(base[[#This Row],[Order Date]],2)</f>
        <v>7</v>
      </c>
      <c r="Z5309" s="29">
        <f>EOMONTH(base[[#This Row],[Order Date]],base[[#This Row],[ ordered Month]])</f>
        <v>42490</v>
      </c>
      <c r="AA5309">
        <f>base[[#This Row],[Sales]]*base[[#This Row],[Discount]]</f>
        <v>0</v>
      </c>
      <c r="AB5309" s="31">
        <f>base[[#This Row],[Profit]]/base[[#This Row],[Adjusted  sales]]</f>
        <v>5.000000000000001E-2</v>
      </c>
    </row>
    <row r="5310" spans="1:28" x14ac:dyDescent="0.2">
      <c r="A5310">
        <v>5309</v>
      </c>
      <c r="B5310" t="s">
        <v>8143</v>
      </c>
      <c r="C5310" s="4">
        <v>43058</v>
      </c>
      <c r="D5310" s="4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  <c r="V5310">
        <f>base[[#This Row],[Sales]]*(1-base[[#This Row],[Discount]])</f>
        <v>133.7406</v>
      </c>
      <c r="W5310">
        <f>MONTH(base[[#This Row],[Order Date]])</f>
        <v>11</v>
      </c>
      <c r="X5310">
        <f>YEAR(base[[#This Row],[Order Date]])</f>
        <v>2017</v>
      </c>
      <c r="Y5310">
        <f>WEEKDAY(base[[#This Row],[Order Date]],2)</f>
        <v>7</v>
      </c>
      <c r="Z5310" s="29">
        <f>EOMONTH(base[[#This Row],[Order Date]],base[[#This Row],[ ordered Month]])</f>
        <v>43404</v>
      </c>
      <c r="AA5310">
        <f>base[[#This Row],[Sales]]*base[[#This Row],[Discount]]</f>
        <v>57.317399999999999</v>
      </c>
      <c r="AB5310" s="31">
        <f>base[[#This Row],[Profit]]/base[[#This Row],[Adjusted  sales]]</f>
        <v>-0.34693877551020408</v>
      </c>
    </row>
    <row r="5311" spans="1:28" x14ac:dyDescent="0.2">
      <c r="A5311">
        <v>5310</v>
      </c>
      <c r="B5311" t="s">
        <v>8143</v>
      </c>
      <c r="C5311" s="4">
        <v>43058</v>
      </c>
      <c r="D5311" s="4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  <c r="V5311">
        <f>base[[#This Row],[Sales]]*(1-base[[#This Row],[Discount]])</f>
        <v>10.432</v>
      </c>
      <c r="W5311">
        <f>MONTH(base[[#This Row],[Order Date]])</f>
        <v>11</v>
      </c>
      <c r="X5311">
        <f>YEAR(base[[#This Row],[Order Date]])</f>
        <v>2017</v>
      </c>
      <c r="Y5311">
        <f>WEEKDAY(base[[#This Row],[Order Date]],2)</f>
        <v>7</v>
      </c>
      <c r="Z5311" s="29">
        <f>EOMONTH(base[[#This Row],[Order Date]],base[[#This Row],[ ordered Month]])</f>
        <v>43404</v>
      </c>
      <c r="AA5311">
        <f>base[[#This Row],[Sales]]*base[[#This Row],[Discount]]</f>
        <v>2.6080000000000001</v>
      </c>
      <c r="AB5311" s="31">
        <f>base[[#This Row],[Profit]]/base[[#This Row],[Adjusted  sales]]</f>
        <v>0.375</v>
      </c>
    </row>
    <row r="5312" spans="1:28" x14ac:dyDescent="0.2">
      <c r="A5312">
        <v>5311</v>
      </c>
      <c r="B5312" t="s">
        <v>8143</v>
      </c>
      <c r="C5312" s="4">
        <v>43058</v>
      </c>
      <c r="D5312" s="4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  <c r="V5312">
        <f>base[[#This Row],[Sales]]*(1-base[[#This Row],[Discount]])</f>
        <v>305.03759999999994</v>
      </c>
      <c r="W5312">
        <f>MONTH(base[[#This Row],[Order Date]])</f>
        <v>11</v>
      </c>
      <c r="X5312">
        <f>YEAR(base[[#This Row],[Order Date]])</f>
        <v>2017</v>
      </c>
      <c r="Y5312">
        <f>WEEKDAY(base[[#This Row],[Order Date]],2)</f>
        <v>7</v>
      </c>
      <c r="Z5312" s="29">
        <f>EOMONTH(base[[#This Row],[Order Date]],base[[#This Row],[ ordered Month]])</f>
        <v>43404</v>
      </c>
      <c r="AA5312">
        <f>base[[#This Row],[Sales]]*base[[#This Row],[Discount]]</f>
        <v>1220.1504000000002</v>
      </c>
      <c r="AB5312" s="31">
        <f>base[[#This Row],[Profit]]/base[[#This Row],[Adjusted  sales]]</f>
        <v>-7.5000000000000018</v>
      </c>
    </row>
    <row r="5313" spans="1:28" x14ac:dyDescent="0.2">
      <c r="A5313">
        <v>5312</v>
      </c>
      <c r="B5313" t="s">
        <v>8146</v>
      </c>
      <c r="C5313" s="4">
        <v>42603</v>
      </c>
      <c r="D5313" s="4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  <c r="V5313">
        <f>base[[#This Row],[Sales]]*(1-base[[#This Row],[Discount]])</f>
        <v>7.3727999999999998</v>
      </c>
      <c r="W5313">
        <f>MONTH(base[[#This Row],[Order Date]])</f>
        <v>8</v>
      </c>
      <c r="X5313">
        <f>YEAR(base[[#This Row],[Order Date]])</f>
        <v>2016</v>
      </c>
      <c r="Y5313">
        <f>WEEKDAY(base[[#This Row],[Order Date]],2)</f>
        <v>7</v>
      </c>
      <c r="Z5313" s="29">
        <f>EOMONTH(base[[#This Row],[Order Date]],base[[#This Row],[ ordered Month]])</f>
        <v>42855</v>
      </c>
      <c r="AA5313">
        <f>base[[#This Row],[Sales]]*base[[#This Row],[Discount]]</f>
        <v>1.8431999999999999</v>
      </c>
      <c r="AB5313" s="31">
        <f>base[[#This Row],[Profit]]/base[[#This Row],[Adjusted  sales]]</f>
        <v>0.45312500000000006</v>
      </c>
    </row>
    <row r="5314" spans="1:28" x14ac:dyDescent="0.2">
      <c r="A5314">
        <v>5313</v>
      </c>
      <c r="B5314" t="s">
        <v>8146</v>
      </c>
      <c r="C5314" s="4">
        <v>42603</v>
      </c>
      <c r="D5314" s="4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  <c r="V5314">
        <f>base[[#This Row],[Sales]]*(1-base[[#This Row],[Discount]])</f>
        <v>22.438400000000001</v>
      </c>
      <c r="W5314">
        <f>MONTH(base[[#This Row],[Order Date]])</f>
        <v>8</v>
      </c>
      <c r="X5314">
        <f>YEAR(base[[#This Row],[Order Date]])</f>
        <v>2016</v>
      </c>
      <c r="Y5314">
        <f>WEEKDAY(base[[#This Row],[Order Date]],2)</f>
        <v>7</v>
      </c>
      <c r="Z5314" s="29">
        <f>EOMONTH(base[[#This Row],[Order Date]],base[[#This Row],[ ordered Month]])</f>
        <v>42855</v>
      </c>
      <c r="AA5314">
        <f>base[[#This Row],[Sales]]*base[[#This Row],[Discount]]</f>
        <v>5.6096000000000004</v>
      </c>
      <c r="AB5314" s="31">
        <f>base[[#This Row],[Profit]]/base[[#This Row],[Adjusted  sales]]</f>
        <v>0.15624999999999997</v>
      </c>
    </row>
    <row r="5315" spans="1:28" x14ac:dyDescent="0.2">
      <c r="A5315">
        <v>5314</v>
      </c>
      <c r="B5315" t="s">
        <v>8147</v>
      </c>
      <c r="C5315" s="4">
        <v>42855</v>
      </c>
      <c r="D5315" s="4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f>base[[#This Row],[Sales]]*(1-base[[#This Row],[Discount]])</f>
        <v>64.959999999999994</v>
      </c>
      <c r="W5315">
        <f>MONTH(base[[#This Row],[Order Date]])</f>
        <v>4</v>
      </c>
      <c r="X5315">
        <f>YEAR(base[[#This Row],[Order Date]])</f>
        <v>2017</v>
      </c>
      <c r="Y5315">
        <f>WEEKDAY(base[[#This Row],[Order Date]],2)</f>
        <v>7</v>
      </c>
      <c r="Z5315" s="29">
        <f>EOMONTH(base[[#This Row],[Order Date]],base[[#This Row],[ ordered Month]])</f>
        <v>42978</v>
      </c>
      <c r="AA5315">
        <f>base[[#This Row],[Sales]]*base[[#This Row],[Discount]]</f>
        <v>0</v>
      </c>
      <c r="AB5315" s="31">
        <f>base[[#This Row],[Profit]]/base[[#This Row],[Adjusted  sales]]</f>
        <v>0.33000000000000007</v>
      </c>
    </row>
    <row r="5316" spans="1:28" x14ac:dyDescent="0.2">
      <c r="A5316">
        <v>5315</v>
      </c>
      <c r="B5316" t="s">
        <v>8147</v>
      </c>
      <c r="C5316" s="4">
        <v>42855</v>
      </c>
      <c r="D5316" s="4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f>base[[#This Row],[Sales]]*(1-base[[#This Row],[Discount]])</f>
        <v>30.56</v>
      </c>
      <c r="W5316">
        <f>MONTH(base[[#This Row],[Order Date]])</f>
        <v>4</v>
      </c>
      <c r="X5316">
        <f>YEAR(base[[#This Row],[Order Date]])</f>
        <v>2017</v>
      </c>
      <c r="Y5316">
        <f>WEEKDAY(base[[#This Row],[Order Date]],2)</f>
        <v>7</v>
      </c>
      <c r="Z5316" s="29">
        <f>EOMONTH(base[[#This Row],[Order Date]],base[[#This Row],[ ordered Month]])</f>
        <v>42978</v>
      </c>
      <c r="AA5316">
        <f>base[[#This Row],[Sales]]*base[[#This Row],[Discount]]</f>
        <v>0</v>
      </c>
      <c r="AB5316" s="31">
        <f>base[[#This Row],[Profit]]/base[[#This Row],[Adjusted  sales]]</f>
        <v>0.49</v>
      </c>
    </row>
    <row r="5317" spans="1:28" x14ac:dyDescent="0.2">
      <c r="A5317">
        <v>5316</v>
      </c>
      <c r="B5317" t="s">
        <v>8148</v>
      </c>
      <c r="C5317" s="4">
        <v>42492</v>
      </c>
      <c r="D5317" s="4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  <c r="V5317">
        <f>base[[#This Row],[Sales]]*(1-base[[#This Row],[Discount]])</f>
        <v>149.6448</v>
      </c>
      <c r="W5317">
        <f>MONTH(base[[#This Row],[Order Date]])</f>
        <v>5</v>
      </c>
      <c r="X5317">
        <f>YEAR(base[[#This Row],[Order Date]])</f>
        <v>2016</v>
      </c>
      <c r="Y5317">
        <f>WEEKDAY(base[[#This Row],[Order Date]],2)</f>
        <v>1</v>
      </c>
      <c r="Z5317" s="29">
        <f>EOMONTH(base[[#This Row],[Order Date]],base[[#This Row],[ ordered Month]])</f>
        <v>42674</v>
      </c>
      <c r="AA5317">
        <f>base[[#This Row],[Sales]]*base[[#This Row],[Discount]]</f>
        <v>37.411200000000001</v>
      </c>
      <c r="AB5317" s="31">
        <f>base[[#This Row],[Profit]]/base[[#This Row],[Adjusted  sales]]</f>
        <v>7.8125E-2</v>
      </c>
    </row>
    <row r="5318" spans="1:28" x14ac:dyDescent="0.2">
      <c r="A5318">
        <v>5317</v>
      </c>
      <c r="B5318" t="s">
        <v>8149</v>
      </c>
      <c r="C5318" s="4">
        <v>43010</v>
      </c>
      <c r="D5318" s="4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  <c r="V5318">
        <f>base[[#This Row],[Sales]]*(1-base[[#This Row],[Discount]])</f>
        <v>9.4464000000000006</v>
      </c>
      <c r="W5318">
        <f>MONTH(base[[#This Row],[Order Date]])</f>
        <v>10</v>
      </c>
      <c r="X5318">
        <f>YEAR(base[[#This Row],[Order Date]])</f>
        <v>2017</v>
      </c>
      <c r="Y5318">
        <f>WEEKDAY(base[[#This Row],[Order Date]],2)</f>
        <v>1</v>
      </c>
      <c r="Z5318" s="29">
        <f>EOMONTH(base[[#This Row],[Order Date]],base[[#This Row],[ ordered Month]])</f>
        <v>43343</v>
      </c>
      <c r="AA5318">
        <f>base[[#This Row],[Sales]]*base[[#This Row],[Discount]]</f>
        <v>2.3616000000000001</v>
      </c>
      <c r="AB5318" s="31">
        <f>base[[#This Row],[Profit]]/base[[#This Row],[Adjusted  sales]]</f>
        <v>0.140625</v>
      </c>
    </row>
    <row r="5319" spans="1:28" x14ac:dyDescent="0.2">
      <c r="A5319">
        <v>5318</v>
      </c>
      <c r="B5319" t="s">
        <v>8149</v>
      </c>
      <c r="C5319" s="4">
        <v>43010</v>
      </c>
      <c r="D5319" s="4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  <c r="V5319">
        <f>base[[#This Row],[Sales]]*(1-base[[#This Row],[Discount]])</f>
        <v>7.724800000000001</v>
      </c>
      <c r="W5319">
        <f>MONTH(base[[#This Row],[Order Date]])</f>
        <v>10</v>
      </c>
      <c r="X5319">
        <f>YEAR(base[[#This Row],[Order Date]])</f>
        <v>2017</v>
      </c>
      <c r="Y5319">
        <f>WEEKDAY(base[[#This Row],[Order Date]],2)</f>
        <v>1</v>
      </c>
      <c r="Z5319" s="29">
        <f>EOMONTH(base[[#This Row],[Order Date]],base[[#This Row],[ ordered Month]])</f>
        <v>43343</v>
      </c>
      <c r="AA5319">
        <f>base[[#This Row],[Sales]]*base[[#This Row],[Discount]]</f>
        <v>1.9312000000000002</v>
      </c>
      <c r="AB5319" s="31">
        <f>base[[#This Row],[Profit]]/base[[#This Row],[Adjusted  sales]]</f>
        <v>0.20312499999999997</v>
      </c>
    </row>
    <row r="5320" spans="1:28" x14ac:dyDescent="0.2">
      <c r="A5320">
        <v>5319</v>
      </c>
      <c r="B5320" t="s">
        <v>8149</v>
      </c>
      <c r="C5320" s="4">
        <v>43010</v>
      </c>
      <c r="D5320" s="4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  <c r="V5320">
        <f>base[[#This Row],[Sales]]*(1-base[[#This Row],[Discount]])</f>
        <v>16.588800000000003</v>
      </c>
      <c r="W5320">
        <f>MONTH(base[[#This Row],[Order Date]])</f>
        <v>10</v>
      </c>
      <c r="X5320">
        <f>YEAR(base[[#This Row],[Order Date]])</f>
        <v>2017</v>
      </c>
      <c r="Y5320">
        <f>WEEKDAY(base[[#This Row],[Order Date]],2)</f>
        <v>1</v>
      </c>
      <c r="Z5320" s="29">
        <f>EOMONTH(base[[#This Row],[Order Date]],base[[#This Row],[ ordered Month]])</f>
        <v>43343</v>
      </c>
      <c r="AA5320">
        <f>base[[#This Row],[Sales]]*base[[#This Row],[Discount]]</f>
        <v>4.1472000000000007</v>
      </c>
      <c r="AB5320" s="31">
        <f>base[[#This Row],[Profit]]/base[[#This Row],[Adjusted  sales]]</f>
        <v>0.43749999999999994</v>
      </c>
    </row>
    <row r="5321" spans="1:28" x14ac:dyDescent="0.2">
      <c r="A5321">
        <v>5320</v>
      </c>
      <c r="B5321" t="s">
        <v>8149</v>
      </c>
      <c r="C5321" s="4">
        <v>43010</v>
      </c>
      <c r="D5321" s="4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  <c r="V5321">
        <f>base[[#This Row],[Sales]]*(1-base[[#This Row],[Discount]])</f>
        <v>8.2080000000000002</v>
      </c>
      <c r="W5321">
        <f>MONTH(base[[#This Row],[Order Date]])</f>
        <v>10</v>
      </c>
      <c r="X5321">
        <f>YEAR(base[[#This Row],[Order Date]])</f>
        <v>2017</v>
      </c>
      <c r="Y5321">
        <f>WEEKDAY(base[[#This Row],[Order Date]],2)</f>
        <v>1</v>
      </c>
      <c r="Z5321" s="29">
        <f>EOMONTH(base[[#This Row],[Order Date]],base[[#This Row],[ ordered Month]])</f>
        <v>43343</v>
      </c>
      <c r="AA5321">
        <f>base[[#This Row],[Sales]]*base[[#This Row],[Discount]]</f>
        <v>19.151999999999997</v>
      </c>
      <c r="AB5321" s="31">
        <f>base[[#This Row],[Profit]]/base[[#This Row],[Adjusted  sales]]</f>
        <v>-2.666666666666667</v>
      </c>
    </row>
    <row r="5322" spans="1:28" x14ac:dyDescent="0.2">
      <c r="A5322">
        <v>5321</v>
      </c>
      <c r="B5322" t="s">
        <v>8149</v>
      </c>
      <c r="C5322" s="4">
        <v>43010</v>
      </c>
      <c r="D5322" s="4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  <c r="V5322">
        <f>base[[#This Row],[Sales]]*(1-base[[#This Row],[Discount]])</f>
        <v>1388.4695999999999</v>
      </c>
      <c r="W5322">
        <f>MONTH(base[[#This Row],[Order Date]])</f>
        <v>10</v>
      </c>
      <c r="X5322">
        <f>YEAR(base[[#This Row],[Order Date]])</f>
        <v>2017</v>
      </c>
      <c r="Y5322">
        <f>WEEKDAY(base[[#This Row],[Order Date]],2)</f>
        <v>1</v>
      </c>
      <c r="Z5322" s="29">
        <f>EOMONTH(base[[#This Row],[Order Date]],base[[#This Row],[ ordered Month]])</f>
        <v>43343</v>
      </c>
      <c r="AA5322">
        <f>base[[#This Row],[Sales]]*base[[#This Row],[Discount]]</f>
        <v>925.64640000000009</v>
      </c>
      <c r="AB5322" s="31">
        <f>base[[#This Row],[Profit]]/base[[#This Row],[Adjusted  sales]]</f>
        <v>-0.72222222222222221</v>
      </c>
    </row>
    <row r="5323" spans="1:28" x14ac:dyDescent="0.2">
      <c r="A5323">
        <v>5322</v>
      </c>
      <c r="B5323" t="s">
        <v>8149</v>
      </c>
      <c r="C5323" s="4">
        <v>43010</v>
      </c>
      <c r="D5323" s="4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  <c r="V5323">
        <f>base[[#This Row],[Sales]]*(1-base[[#This Row],[Discount]])</f>
        <v>10.270800000000001</v>
      </c>
      <c r="W5323">
        <f>MONTH(base[[#This Row],[Order Date]])</f>
        <v>10</v>
      </c>
      <c r="X5323">
        <f>YEAR(base[[#This Row],[Order Date]])</f>
        <v>2017</v>
      </c>
      <c r="Y5323">
        <f>WEEKDAY(base[[#This Row],[Order Date]],2)</f>
        <v>1</v>
      </c>
      <c r="Z5323" s="29">
        <f>EOMONTH(base[[#This Row],[Order Date]],base[[#This Row],[ ordered Month]])</f>
        <v>43343</v>
      </c>
      <c r="AA5323">
        <f>base[[#This Row],[Sales]]*base[[#This Row],[Discount]]</f>
        <v>23.965199999999996</v>
      </c>
      <c r="AB5323" s="31">
        <f>base[[#This Row],[Profit]]/base[[#This Row],[Adjusted  sales]]</f>
        <v>-2.5555555555555549</v>
      </c>
    </row>
    <row r="5324" spans="1:28" x14ac:dyDescent="0.2">
      <c r="A5324">
        <v>5323</v>
      </c>
      <c r="B5324" t="s">
        <v>8149</v>
      </c>
      <c r="C5324" s="4">
        <v>43010</v>
      </c>
      <c r="D5324" s="4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f>base[[#This Row],[Sales]]*(1-base[[#This Row],[Discount]])</f>
        <v>15.808000000000002</v>
      </c>
      <c r="W5324">
        <f>MONTH(base[[#This Row],[Order Date]])</f>
        <v>10</v>
      </c>
      <c r="X5324">
        <f>YEAR(base[[#This Row],[Order Date]])</f>
        <v>2017</v>
      </c>
      <c r="Y5324">
        <f>WEEKDAY(base[[#This Row],[Order Date]],2)</f>
        <v>1</v>
      </c>
      <c r="Z5324" s="29">
        <f>EOMONTH(base[[#This Row],[Order Date]],base[[#This Row],[ ordered Month]])</f>
        <v>43343</v>
      </c>
      <c r="AA5324">
        <f>base[[#This Row],[Sales]]*base[[#This Row],[Discount]]</f>
        <v>3.9520000000000004</v>
      </c>
      <c r="AB5324" s="31">
        <f>base[[#This Row],[Profit]]/base[[#This Row],[Adjusted  sales]]</f>
        <v>0.37499999999999994</v>
      </c>
    </row>
    <row r="5325" spans="1:28" x14ac:dyDescent="0.2">
      <c r="A5325">
        <v>5324</v>
      </c>
      <c r="B5325" t="s">
        <v>8151</v>
      </c>
      <c r="C5325" s="4">
        <v>42996</v>
      </c>
      <c r="D5325" s="4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f>base[[#This Row],[Sales]]*(1-base[[#This Row],[Discount]])</f>
        <v>15.96</v>
      </c>
      <c r="W5325">
        <f>MONTH(base[[#This Row],[Order Date]])</f>
        <v>9</v>
      </c>
      <c r="X5325">
        <f>YEAR(base[[#This Row],[Order Date]])</f>
        <v>2017</v>
      </c>
      <c r="Y5325">
        <f>WEEKDAY(base[[#This Row],[Order Date]],2)</f>
        <v>1</v>
      </c>
      <c r="Z5325" s="29">
        <f>EOMONTH(base[[#This Row],[Order Date]],base[[#This Row],[ ordered Month]])</f>
        <v>43281</v>
      </c>
      <c r="AA5325">
        <f>base[[#This Row],[Sales]]*base[[#This Row],[Discount]]</f>
        <v>0</v>
      </c>
      <c r="AB5325" s="31">
        <f>base[[#This Row],[Profit]]/base[[#This Row],[Adjusted  sales]]</f>
        <v>0.5</v>
      </c>
    </row>
    <row r="5326" spans="1:28" x14ac:dyDescent="0.2">
      <c r="A5326">
        <v>5325</v>
      </c>
      <c r="B5326" t="s">
        <v>8153</v>
      </c>
      <c r="C5326" s="4">
        <v>42342</v>
      </c>
      <c r="D5326" s="4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f>base[[#This Row],[Sales]]*(1-base[[#This Row],[Discount]])</f>
        <v>16.899999999999999</v>
      </c>
      <c r="W5326">
        <f>MONTH(base[[#This Row],[Order Date]])</f>
        <v>12</v>
      </c>
      <c r="X5326">
        <f>YEAR(base[[#This Row],[Order Date]])</f>
        <v>2015</v>
      </c>
      <c r="Y5326">
        <f>WEEKDAY(base[[#This Row],[Order Date]],2)</f>
        <v>5</v>
      </c>
      <c r="Z5326" s="29">
        <f>EOMONTH(base[[#This Row],[Order Date]],base[[#This Row],[ ordered Month]])</f>
        <v>42735</v>
      </c>
      <c r="AA5326">
        <f>base[[#This Row],[Sales]]*base[[#This Row],[Discount]]</f>
        <v>0</v>
      </c>
      <c r="AB5326" s="31">
        <f>base[[#This Row],[Profit]]/base[[#This Row],[Adjusted  sales]]</f>
        <v>0.37000000000000005</v>
      </c>
    </row>
    <row r="5327" spans="1:28" x14ac:dyDescent="0.2">
      <c r="A5327">
        <v>5326</v>
      </c>
      <c r="B5327" t="s">
        <v>8153</v>
      </c>
      <c r="C5327" s="4">
        <v>42342</v>
      </c>
      <c r="D5327" s="4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f>base[[#This Row],[Sales]]*(1-base[[#This Row],[Discount]])</f>
        <v>25.08</v>
      </c>
      <c r="W5327">
        <f>MONTH(base[[#This Row],[Order Date]])</f>
        <v>12</v>
      </c>
      <c r="X5327">
        <f>YEAR(base[[#This Row],[Order Date]])</f>
        <v>2015</v>
      </c>
      <c r="Y5327">
        <f>WEEKDAY(base[[#This Row],[Order Date]],2)</f>
        <v>5</v>
      </c>
      <c r="Z5327" s="29">
        <f>EOMONTH(base[[#This Row],[Order Date]],base[[#This Row],[ ordered Month]])</f>
        <v>42735</v>
      </c>
      <c r="AA5327">
        <f>base[[#This Row],[Sales]]*base[[#This Row],[Discount]]</f>
        <v>0</v>
      </c>
      <c r="AB5327" s="31">
        <f>base[[#This Row],[Profit]]/base[[#This Row],[Adjusted  sales]]</f>
        <v>0.36000000000000004</v>
      </c>
    </row>
    <row r="5328" spans="1:28" x14ac:dyDescent="0.2">
      <c r="A5328">
        <v>5327</v>
      </c>
      <c r="B5328" t="s">
        <v>8154</v>
      </c>
      <c r="C5328" s="4">
        <v>42021</v>
      </c>
      <c r="D5328" s="4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f>base[[#This Row],[Sales]]*(1-base[[#This Row],[Discount]])</f>
        <v>6.68</v>
      </c>
      <c r="W5328">
        <f>MONTH(base[[#This Row],[Order Date]])</f>
        <v>1</v>
      </c>
      <c r="X5328">
        <f>YEAR(base[[#This Row],[Order Date]])</f>
        <v>2015</v>
      </c>
      <c r="Y5328">
        <f>WEEKDAY(base[[#This Row],[Order Date]],2)</f>
        <v>6</v>
      </c>
      <c r="Z5328" s="29">
        <f>EOMONTH(base[[#This Row],[Order Date]],base[[#This Row],[ ordered Month]])</f>
        <v>42063</v>
      </c>
      <c r="AA5328">
        <f>base[[#This Row],[Sales]]*base[[#This Row],[Discount]]</f>
        <v>0</v>
      </c>
      <c r="AB5328" s="31">
        <f>base[[#This Row],[Profit]]/base[[#This Row],[Adjusted  sales]]</f>
        <v>0.3</v>
      </c>
    </row>
    <row r="5329" spans="1:28" x14ac:dyDescent="0.2">
      <c r="A5329">
        <v>5328</v>
      </c>
      <c r="B5329" t="s">
        <v>8155</v>
      </c>
      <c r="C5329" s="4">
        <v>41645</v>
      </c>
      <c r="D5329" s="4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f>base[[#This Row],[Sales]]*(1-base[[#This Row],[Discount]])</f>
        <v>19.440000000000001</v>
      </c>
      <c r="W5329">
        <f>MONTH(base[[#This Row],[Order Date]])</f>
        <v>1</v>
      </c>
      <c r="X5329">
        <f>YEAR(base[[#This Row],[Order Date]])</f>
        <v>2014</v>
      </c>
      <c r="Y5329">
        <f>WEEKDAY(base[[#This Row],[Order Date]],2)</f>
        <v>1</v>
      </c>
      <c r="Z5329" s="29">
        <f>EOMONTH(base[[#This Row],[Order Date]],base[[#This Row],[ ordered Month]])</f>
        <v>41698</v>
      </c>
      <c r="AA5329">
        <f>base[[#This Row],[Sales]]*base[[#This Row],[Discount]]</f>
        <v>0</v>
      </c>
      <c r="AB5329" s="31">
        <f>base[[#This Row],[Profit]]/base[[#This Row],[Adjusted  sales]]</f>
        <v>0.48000000000000004</v>
      </c>
    </row>
    <row r="5330" spans="1:28" x14ac:dyDescent="0.2">
      <c r="A5330">
        <v>5329</v>
      </c>
      <c r="B5330" t="s">
        <v>8156</v>
      </c>
      <c r="C5330" s="4">
        <v>42068</v>
      </c>
      <c r="D5330" s="4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  <c r="V5330">
        <f>base[[#This Row],[Sales]]*(1-base[[#This Row],[Discount]])</f>
        <v>25.536000000000001</v>
      </c>
      <c r="W5330">
        <f>MONTH(base[[#This Row],[Order Date]])</f>
        <v>3</v>
      </c>
      <c r="X5330">
        <f>YEAR(base[[#This Row],[Order Date]])</f>
        <v>2015</v>
      </c>
      <c r="Y5330">
        <f>WEEKDAY(base[[#This Row],[Order Date]],2)</f>
        <v>4</v>
      </c>
      <c r="Z5330" s="29">
        <f>EOMONTH(base[[#This Row],[Order Date]],base[[#This Row],[ ordered Month]])</f>
        <v>42185</v>
      </c>
      <c r="AA5330">
        <f>base[[#This Row],[Sales]]*base[[#This Row],[Discount]]</f>
        <v>6.3840000000000003</v>
      </c>
      <c r="AB5330" s="31">
        <f>base[[#This Row],[Profit]]/base[[#This Row],[Adjusted  sales]]</f>
        <v>9.375E-2</v>
      </c>
    </row>
    <row r="5331" spans="1:28" x14ac:dyDescent="0.2">
      <c r="A5331">
        <v>5330</v>
      </c>
      <c r="B5331" t="s">
        <v>8157</v>
      </c>
      <c r="C5331" s="4">
        <v>42729</v>
      </c>
      <c r="D5331" s="4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  <c r="V5331">
        <f>base[[#This Row],[Sales]]*(1-base[[#This Row],[Discount]])</f>
        <v>26.854399999999998</v>
      </c>
      <c r="W5331">
        <f>MONTH(base[[#This Row],[Order Date]])</f>
        <v>12</v>
      </c>
      <c r="X5331">
        <f>YEAR(base[[#This Row],[Order Date]])</f>
        <v>2016</v>
      </c>
      <c r="Y5331">
        <f>WEEKDAY(base[[#This Row],[Order Date]],2)</f>
        <v>7</v>
      </c>
      <c r="Z5331" s="29">
        <f>EOMONTH(base[[#This Row],[Order Date]],base[[#This Row],[ ordered Month]])</f>
        <v>43100</v>
      </c>
      <c r="AA5331">
        <f>base[[#This Row],[Sales]]*base[[#This Row],[Discount]]</f>
        <v>6.7135999999999996</v>
      </c>
      <c r="AB5331" s="31">
        <f>base[[#This Row],[Profit]]/base[[#This Row],[Adjusted  sales]]</f>
        <v>0.4375</v>
      </c>
    </row>
    <row r="5332" spans="1:28" x14ac:dyDescent="0.2">
      <c r="A5332">
        <v>5331</v>
      </c>
      <c r="B5332" t="s">
        <v>8158</v>
      </c>
      <c r="C5332" s="4">
        <v>42617</v>
      </c>
      <c r="D5332" s="4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f>base[[#This Row],[Sales]]*(1-base[[#This Row],[Discount]])</f>
        <v>63.94</v>
      </c>
      <c r="W5332">
        <f>MONTH(base[[#This Row],[Order Date]])</f>
        <v>9</v>
      </c>
      <c r="X5332">
        <f>YEAR(base[[#This Row],[Order Date]])</f>
        <v>2016</v>
      </c>
      <c r="Y5332">
        <f>WEEKDAY(base[[#This Row],[Order Date]],2)</f>
        <v>7</v>
      </c>
      <c r="Z5332" s="29">
        <f>EOMONTH(base[[#This Row],[Order Date]],base[[#This Row],[ ordered Month]])</f>
        <v>42916</v>
      </c>
      <c r="AA5332">
        <f>base[[#This Row],[Sales]]*base[[#This Row],[Discount]]</f>
        <v>0</v>
      </c>
      <c r="AB5332" s="31">
        <f>base[[#This Row],[Profit]]/base[[#This Row],[Adjusted  sales]]</f>
        <v>0.39</v>
      </c>
    </row>
    <row r="5333" spans="1:28" x14ac:dyDescent="0.2">
      <c r="A5333">
        <v>5332</v>
      </c>
      <c r="B5333" t="s">
        <v>8158</v>
      </c>
      <c r="C5333" s="4">
        <v>42617</v>
      </c>
      <c r="D5333" s="4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  <c r="V5333">
        <f>base[[#This Row],[Sales]]*(1-base[[#This Row],[Discount]])</f>
        <v>48.480000000000004</v>
      </c>
      <c r="W5333">
        <f>MONTH(base[[#This Row],[Order Date]])</f>
        <v>9</v>
      </c>
      <c r="X5333">
        <f>YEAR(base[[#This Row],[Order Date]])</f>
        <v>2016</v>
      </c>
      <c r="Y5333">
        <f>WEEKDAY(base[[#This Row],[Order Date]],2)</f>
        <v>7</v>
      </c>
      <c r="Z5333" s="29">
        <f>EOMONTH(base[[#This Row],[Order Date]],base[[#This Row],[ ordered Month]])</f>
        <v>42916</v>
      </c>
      <c r="AA5333">
        <f>base[[#This Row],[Sales]]*base[[#This Row],[Discount]]</f>
        <v>12.120000000000001</v>
      </c>
      <c r="AB5333" s="31">
        <f>base[[#This Row],[Profit]]/base[[#This Row],[Adjusted  sales]]</f>
        <v>0.421875</v>
      </c>
    </row>
    <row r="5334" spans="1:28" x14ac:dyDescent="0.2">
      <c r="A5334">
        <v>5333</v>
      </c>
      <c r="B5334" t="s">
        <v>8158</v>
      </c>
      <c r="C5334" s="4">
        <v>42617</v>
      </c>
      <c r="D5334" s="4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f>base[[#This Row],[Sales]]*(1-base[[#This Row],[Discount]])</f>
        <v>22.72</v>
      </c>
      <c r="W5334">
        <f>MONTH(base[[#This Row],[Order Date]])</f>
        <v>9</v>
      </c>
      <c r="X5334">
        <f>YEAR(base[[#This Row],[Order Date]])</f>
        <v>2016</v>
      </c>
      <c r="Y5334">
        <f>WEEKDAY(base[[#This Row],[Order Date]],2)</f>
        <v>7</v>
      </c>
      <c r="Z5334" s="29">
        <f>EOMONTH(base[[#This Row],[Order Date]],base[[#This Row],[ ordered Month]])</f>
        <v>42916</v>
      </c>
      <c r="AA5334">
        <f>base[[#This Row],[Sales]]*base[[#This Row],[Discount]]</f>
        <v>0</v>
      </c>
      <c r="AB5334" s="31">
        <f>base[[#This Row],[Profit]]/base[[#This Row],[Adjusted  sales]]</f>
        <v>0.29000000000000004</v>
      </c>
    </row>
    <row r="5335" spans="1:28" x14ac:dyDescent="0.2">
      <c r="A5335">
        <v>5334</v>
      </c>
      <c r="B5335" t="s">
        <v>8159</v>
      </c>
      <c r="C5335" s="4">
        <v>41877</v>
      </c>
      <c r="D5335" s="4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f>base[[#This Row],[Sales]]*(1-base[[#This Row],[Discount]])</f>
        <v>10.68</v>
      </c>
      <c r="W5335">
        <f>MONTH(base[[#This Row],[Order Date]])</f>
        <v>8</v>
      </c>
      <c r="X5335">
        <f>YEAR(base[[#This Row],[Order Date]])</f>
        <v>2014</v>
      </c>
      <c r="Y5335">
        <f>WEEKDAY(base[[#This Row],[Order Date]],2)</f>
        <v>2</v>
      </c>
      <c r="Z5335" s="29">
        <f>EOMONTH(base[[#This Row],[Order Date]],base[[#This Row],[ ordered Month]])</f>
        <v>42124</v>
      </c>
      <c r="AA5335">
        <f>base[[#This Row],[Sales]]*base[[#This Row],[Discount]]</f>
        <v>0</v>
      </c>
      <c r="AB5335" s="31">
        <f>base[[#This Row],[Profit]]/base[[#This Row],[Adjusted  sales]]</f>
        <v>0.38</v>
      </c>
    </row>
    <row r="5336" spans="1:28" x14ac:dyDescent="0.2">
      <c r="A5336">
        <v>5335</v>
      </c>
      <c r="B5336" t="s">
        <v>8159</v>
      </c>
      <c r="C5336" s="4">
        <v>41877</v>
      </c>
      <c r="D5336" s="4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f>base[[#This Row],[Sales]]*(1-base[[#This Row],[Discount]])</f>
        <v>17.34</v>
      </c>
      <c r="W5336">
        <f>MONTH(base[[#This Row],[Order Date]])</f>
        <v>8</v>
      </c>
      <c r="X5336">
        <f>YEAR(base[[#This Row],[Order Date]])</f>
        <v>2014</v>
      </c>
      <c r="Y5336">
        <f>WEEKDAY(base[[#This Row],[Order Date]],2)</f>
        <v>2</v>
      </c>
      <c r="Z5336" s="29">
        <f>EOMONTH(base[[#This Row],[Order Date]],base[[#This Row],[ ordered Month]])</f>
        <v>42124</v>
      </c>
      <c r="AA5336">
        <f>base[[#This Row],[Sales]]*base[[#This Row],[Discount]]</f>
        <v>0</v>
      </c>
      <c r="AB5336" s="31">
        <f>base[[#This Row],[Profit]]/base[[#This Row],[Adjusted  sales]]</f>
        <v>0.49000000000000005</v>
      </c>
    </row>
    <row r="5337" spans="1:28" x14ac:dyDescent="0.2">
      <c r="A5337">
        <v>5336</v>
      </c>
      <c r="B5337" t="s">
        <v>8159</v>
      </c>
      <c r="C5337" s="4">
        <v>41877</v>
      </c>
      <c r="D5337" s="4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f>base[[#This Row],[Sales]]*(1-base[[#This Row],[Discount]])</f>
        <v>3.38</v>
      </c>
      <c r="W5337">
        <f>MONTH(base[[#This Row],[Order Date]])</f>
        <v>8</v>
      </c>
      <c r="X5337">
        <f>YEAR(base[[#This Row],[Order Date]])</f>
        <v>2014</v>
      </c>
      <c r="Y5337">
        <f>WEEKDAY(base[[#This Row],[Order Date]],2)</f>
        <v>2</v>
      </c>
      <c r="Z5337" s="29">
        <f>EOMONTH(base[[#This Row],[Order Date]],base[[#This Row],[ ordered Month]])</f>
        <v>42124</v>
      </c>
      <c r="AA5337">
        <f>base[[#This Row],[Sales]]*base[[#This Row],[Discount]]</f>
        <v>0</v>
      </c>
      <c r="AB5337" s="31">
        <f>base[[#This Row],[Profit]]/base[[#This Row],[Adjusted  sales]]</f>
        <v>0.46</v>
      </c>
    </row>
    <row r="5338" spans="1:28" x14ac:dyDescent="0.2">
      <c r="A5338">
        <v>5337</v>
      </c>
      <c r="B5338" t="s">
        <v>8160</v>
      </c>
      <c r="C5338" s="4">
        <v>42145</v>
      </c>
      <c r="D5338" s="4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  <c r="V5338">
        <f>base[[#This Row],[Sales]]*(1-base[[#This Row],[Discount]])</f>
        <v>21.5808</v>
      </c>
      <c r="W5338">
        <f>MONTH(base[[#This Row],[Order Date]])</f>
        <v>5</v>
      </c>
      <c r="X5338">
        <f>YEAR(base[[#This Row],[Order Date]])</f>
        <v>2015</v>
      </c>
      <c r="Y5338">
        <f>WEEKDAY(base[[#This Row],[Order Date]],2)</f>
        <v>4</v>
      </c>
      <c r="Z5338" s="29">
        <f>EOMONTH(base[[#This Row],[Order Date]],base[[#This Row],[ ordered Month]])</f>
        <v>42308</v>
      </c>
      <c r="AA5338">
        <f>base[[#This Row],[Sales]]*base[[#This Row],[Discount]]</f>
        <v>5.3952</v>
      </c>
      <c r="AB5338" s="31">
        <f>base[[#This Row],[Profit]]/base[[#This Row],[Adjusted  sales]]</f>
        <v>0.40625000000000006</v>
      </c>
    </row>
    <row r="5339" spans="1:28" x14ac:dyDescent="0.2">
      <c r="A5339">
        <v>5338</v>
      </c>
      <c r="B5339" t="s">
        <v>8161</v>
      </c>
      <c r="C5339" s="4">
        <v>43024</v>
      </c>
      <c r="D5339" s="4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  <c r="V5339">
        <f>base[[#This Row],[Sales]]*(1-base[[#This Row],[Discount]])</f>
        <v>246.22080000000003</v>
      </c>
      <c r="W5339">
        <f>MONTH(base[[#This Row],[Order Date]])</f>
        <v>10</v>
      </c>
      <c r="X5339">
        <f>YEAR(base[[#This Row],[Order Date]])</f>
        <v>2017</v>
      </c>
      <c r="Y5339">
        <f>WEEKDAY(base[[#This Row],[Order Date]],2)</f>
        <v>1</v>
      </c>
      <c r="Z5339" s="29">
        <f>EOMONTH(base[[#This Row],[Order Date]],base[[#This Row],[ ordered Month]])</f>
        <v>43343</v>
      </c>
      <c r="AA5339">
        <f>base[[#This Row],[Sales]]*base[[#This Row],[Discount]]</f>
        <v>61.555200000000006</v>
      </c>
      <c r="AB5339" s="31">
        <f>base[[#This Row],[Profit]]/base[[#This Row],[Adjusted  sales]]</f>
        <v>0.45312499999999994</v>
      </c>
    </row>
    <row r="5340" spans="1:28" x14ac:dyDescent="0.2">
      <c r="A5340">
        <v>5339</v>
      </c>
      <c r="B5340" t="s">
        <v>8162</v>
      </c>
      <c r="C5340" s="4">
        <v>42317</v>
      </c>
      <c r="D5340" s="4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f>base[[#This Row],[Sales]]*(1-base[[#This Row],[Discount]])</f>
        <v>244.55</v>
      </c>
      <c r="W5340">
        <f>MONTH(base[[#This Row],[Order Date]])</f>
        <v>11</v>
      </c>
      <c r="X5340">
        <f>YEAR(base[[#This Row],[Order Date]])</f>
        <v>2015</v>
      </c>
      <c r="Y5340">
        <f>WEEKDAY(base[[#This Row],[Order Date]],2)</f>
        <v>1</v>
      </c>
      <c r="Z5340" s="29">
        <f>EOMONTH(base[[#This Row],[Order Date]],base[[#This Row],[ ordered Month]])</f>
        <v>42674</v>
      </c>
      <c r="AA5340">
        <f>base[[#This Row],[Sales]]*base[[#This Row],[Discount]]</f>
        <v>0</v>
      </c>
      <c r="AB5340" s="31">
        <f>base[[#This Row],[Profit]]/base[[#This Row],[Adjusted  sales]]</f>
        <v>0.02</v>
      </c>
    </row>
    <row r="5341" spans="1:28" x14ac:dyDescent="0.2">
      <c r="A5341">
        <v>5340</v>
      </c>
      <c r="B5341" t="s">
        <v>8162</v>
      </c>
      <c r="C5341" s="4">
        <v>42317</v>
      </c>
      <c r="D5341" s="4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f>base[[#This Row],[Sales]]*(1-base[[#This Row],[Discount]])</f>
        <v>12.24</v>
      </c>
      <c r="W5341">
        <f>MONTH(base[[#This Row],[Order Date]])</f>
        <v>11</v>
      </c>
      <c r="X5341">
        <f>YEAR(base[[#This Row],[Order Date]])</f>
        <v>2015</v>
      </c>
      <c r="Y5341">
        <f>WEEKDAY(base[[#This Row],[Order Date]],2)</f>
        <v>1</v>
      </c>
      <c r="Z5341" s="29">
        <f>EOMONTH(base[[#This Row],[Order Date]],base[[#This Row],[ ordered Month]])</f>
        <v>42674</v>
      </c>
      <c r="AA5341">
        <f>base[[#This Row],[Sales]]*base[[#This Row],[Discount]]</f>
        <v>0</v>
      </c>
      <c r="AB5341" s="31">
        <f>base[[#This Row],[Profit]]/base[[#This Row],[Adjusted  sales]]</f>
        <v>0.47</v>
      </c>
    </row>
    <row r="5342" spans="1:28" x14ac:dyDescent="0.2">
      <c r="A5342">
        <v>5341</v>
      </c>
      <c r="B5342" t="s">
        <v>8162</v>
      </c>
      <c r="C5342" s="4">
        <v>42317</v>
      </c>
      <c r="D5342" s="4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f>base[[#This Row],[Sales]]*(1-base[[#This Row],[Discount]])</f>
        <v>13.98</v>
      </c>
      <c r="W5342">
        <f>MONTH(base[[#This Row],[Order Date]])</f>
        <v>11</v>
      </c>
      <c r="X5342">
        <f>YEAR(base[[#This Row],[Order Date]])</f>
        <v>2015</v>
      </c>
      <c r="Y5342">
        <f>WEEKDAY(base[[#This Row],[Order Date]],2)</f>
        <v>1</v>
      </c>
      <c r="Z5342" s="29">
        <f>EOMONTH(base[[#This Row],[Order Date]],base[[#This Row],[ ordered Month]])</f>
        <v>42674</v>
      </c>
      <c r="AA5342">
        <f>base[[#This Row],[Sales]]*base[[#This Row],[Discount]]</f>
        <v>0</v>
      </c>
      <c r="AB5342" s="31">
        <f>base[[#This Row],[Profit]]/base[[#This Row],[Adjusted  sales]]</f>
        <v>0.43</v>
      </c>
    </row>
    <row r="5343" spans="1:28" x14ac:dyDescent="0.2">
      <c r="A5343">
        <v>5342</v>
      </c>
      <c r="B5343" t="s">
        <v>8162</v>
      </c>
      <c r="C5343" s="4">
        <v>42317</v>
      </c>
      <c r="D5343" s="4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f>base[[#This Row],[Sales]]*(1-base[[#This Row],[Discount]])</f>
        <v>899.95</v>
      </c>
      <c r="W5343">
        <f>MONTH(base[[#This Row],[Order Date]])</f>
        <v>11</v>
      </c>
      <c r="X5343">
        <f>YEAR(base[[#This Row],[Order Date]])</f>
        <v>2015</v>
      </c>
      <c r="Y5343">
        <f>WEEKDAY(base[[#This Row],[Order Date]],2)</f>
        <v>1</v>
      </c>
      <c r="Z5343" s="29">
        <f>EOMONTH(base[[#This Row],[Order Date]],base[[#This Row],[ ordered Month]])</f>
        <v>42674</v>
      </c>
      <c r="AA5343">
        <f>base[[#This Row],[Sales]]*base[[#This Row],[Discount]]</f>
        <v>0</v>
      </c>
      <c r="AB5343" s="31">
        <f>base[[#This Row],[Profit]]/base[[#This Row],[Adjusted  sales]]</f>
        <v>0.06</v>
      </c>
    </row>
    <row r="5344" spans="1:28" x14ac:dyDescent="0.2">
      <c r="A5344">
        <v>5343</v>
      </c>
      <c r="B5344" t="s">
        <v>8163</v>
      </c>
      <c r="C5344" s="4">
        <v>41964</v>
      </c>
      <c r="D5344" s="4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  <c r="V5344">
        <f>base[[#This Row],[Sales]]*(1-base[[#This Row],[Discount]])</f>
        <v>1.3056000000000001</v>
      </c>
      <c r="W5344">
        <f>MONTH(base[[#This Row],[Order Date]])</f>
        <v>11</v>
      </c>
      <c r="X5344">
        <f>YEAR(base[[#This Row],[Order Date]])</f>
        <v>2014</v>
      </c>
      <c r="Y5344">
        <f>WEEKDAY(base[[#This Row],[Order Date]],2)</f>
        <v>5</v>
      </c>
      <c r="Z5344" s="29">
        <f>EOMONTH(base[[#This Row],[Order Date]],base[[#This Row],[ ordered Month]])</f>
        <v>42308</v>
      </c>
      <c r="AA5344">
        <f>base[[#This Row],[Sales]]*base[[#This Row],[Discount]]</f>
        <v>0.32640000000000002</v>
      </c>
      <c r="AB5344" s="31">
        <f>base[[#This Row],[Profit]]/base[[#This Row],[Adjusted  sales]]</f>
        <v>0.42187499999999994</v>
      </c>
    </row>
    <row r="5345" spans="1:28" x14ac:dyDescent="0.2">
      <c r="A5345">
        <v>5344</v>
      </c>
      <c r="B5345" t="s">
        <v>8163</v>
      </c>
      <c r="C5345" s="4">
        <v>41964</v>
      </c>
      <c r="D5345" s="4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  <c r="V5345">
        <f>base[[#This Row],[Sales]]*(1-base[[#This Row],[Discount]])</f>
        <v>214.36799999999999</v>
      </c>
      <c r="W5345">
        <f>MONTH(base[[#This Row],[Order Date]])</f>
        <v>11</v>
      </c>
      <c r="X5345">
        <f>YEAR(base[[#This Row],[Order Date]])</f>
        <v>2014</v>
      </c>
      <c r="Y5345">
        <f>WEEKDAY(base[[#This Row],[Order Date]],2)</f>
        <v>5</v>
      </c>
      <c r="Z5345" s="29">
        <f>EOMONTH(base[[#This Row],[Order Date]],base[[#This Row],[ ordered Month]])</f>
        <v>42308</v>
      </c>
      <c r="AA5345">
        <f>base[[#This Row],[Sales]]*base[[#This Row],[Discount]]</f>
        <v>53.591999999999999</v>
      </c>
      <c r="AB5345" s="31">
        <f>base[[#This Row],[Profit]]/base[[#This Row],[Adjusted  sales]]</f>
        <v>7.8125E-2</v>
      </c>
    </row>
    <row r="5346" spans="1:28" x14ac:dyDescent="0.2">
      <c r="A5346">
        <v>5345</v>
      </c>
      <c r="B5346" t="s">
        <v>8166</v>
      </c>
      <c r="C5346" s="4">
        <v>42288</v>
      </c>
      <c r="D5346" s="4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f>base[[#This Row],[Sales]]*(1-base[[#This Row],[Discount]])</f>
        <v>31.95</v>
      </c>
      <c r="W5346">
        <f>MONTH(base[[#This Row],[Order Date]])</f>
        <v>10</v>
      </c>
      <c r="X5346">
        <f>YEAR(base[[#This Row],[Order Date]])</f>
        <v>2015</v>
      </c>
      <c r="Y5346">
        <f>WEEKDAY(base[[#This Row],[Order Date]],2)</f>
        <v>7</v>
      </c>
      <c r="Z5346" s="29">
        <f>EOMONTH(base[[#This Row],[Order Date]],base[[#This Row],[ ordered Month]])</f>
        <v>42613</v>
      </c>
      <c r="AA5346">
        <f>base[[#This Row],[Sales]]*base[[#This Row],[Discount]]</f>
        <v>0</v>
      </c>
      <c r="AB5346" s="31">
        <f>base[[#This Row],[Profit]]/base[[#This Row],[Adjusted  sales]]</f>
        <v>6.9999999999999993E-2</v>
      </c>
    </row>
    <row r="5347" spans="1:28" x14ac:dyDescent="0.2">
      <c r="A5347">
        <v>5346</v>
      </c>
      <c r="B5347" t="s">
        <v>8167</v>
      </c>
      <c r="C5347" s="4">
        <v>42815</v>
      </c>
      <c r="D5347" s="4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f>base[[#This Row],[Sales]]*(1-base[[#This Row],[Discount]])</f>
        <v>725.84</v>
      </c>
      <c r="W5347">
        <f>MONTH(base[[#This Row],[Order Date]])</f>
        <v>3</v>
      </c>
      <c r="X5347">
        <f>YEAR(base[[#This Row],[Order Date]])</f>
        <v>2017</v>
      </c>
      <c r="Y5347">
        <f>WEEKDAY(base[[#This Row],[Order Date]],2)</f>
        <v>2</v>
      </c>
      <c r="Z5347" s="29">
        <f>EOMONTH(base[[#This Row],[Order Date]],base[[#This Row],[ ordered Month]])</f>
        <v>42916</v>
      </c>
      <c r="AA5347">
        <f>base[[#This Row],[Sales]]*base[[#This Row],[Discount]]</f>
        <v>0</v>
      </c>
      <c r="AB5347" s="31">
        <f>base[[#This Row],[Profit]]/base[[#This Row],[Adjusted  sales]]</f>
        <v>0.28999999999999998</v>
      </c>
    </row>
    <row r="5348" spans="1:28" x14ac:dyDescent="0.2">
      <c r="A5348">
        <v>5347</v>
      </c>
      <c r="B5348" t="s">
        <v>8167</v>
      </c>
      <c r="C5348" s="4">
        <v>42815</v>
      </c>
      <c r="D5348" s="4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  <c r="V5348">
        <f>base[[#This Row],[Sales]]*(1-base[[#This Row],[Discount]])</f>
        <v>8.716800000000001</v>
      </c>
      <c r="W5348">
        <f>MONTH(base[[#This Row],[Order Date]])</f>
        <v>3</v>
      </c>
      <c r="X5348">
        <f>YEAR(base[[#This Row],[Order Date]])</f>
        <v>2017</v>
      </c>
      <c r="Y5348">
        <f>WEEKDAY(base[[#This Row],[Order Date]],2)</f>
        <v>2</v>
      </c>
      <c r="Z5348" s="29">
        <f>EOMONTH(base[[#This Row],[Order Date]],base[[#This Row],[ ordered Month]])</f>
        <v>42916</v>
      </c>
      <c r="AA5348">
        <f>base[[#This Row],[Sales]]*base[[#This Row],[Discount]]</f>
        <v>2.1792000000000002</v>
      </c>
      <c r="AB5348" s="31">
        <f>base[[#This Row],[Profit]]/base[[#This Row],[Adjusted  sales]]</f>
        <v>0.45312499999999994</v>
      </c>
    </row>
    <row r="5349" spans="1:28" x14ac:dyDescent="0.2">
      <c r="A5349">
        <v>5348</v>
      </c>
      <c r="B5349" t="s">
        <v>8167</v>
      </c>
      <c r="C5349" s="4">
        <v>42815</v>
      </c>
      <c r="D5349" s="4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  <c r="V5349">
        <f>base[[#This Row],[Sales]]*(1-base[[#This Row],[Discount]])</f>
        <v>6.8352000000000004</v>
      </c>
      <c r="W5349">
        <f>MONTH(base[[#This Row],[Order Date]])</f>
        <v>3</v>
      </c>
      <c r="X5349">
        <f>YEAR(base[[#This Row],[Order Date]])</f>
        <v>2017</v>
      </c>
      <c r="Y5349">
        <f>WEEKDAY(base[[#This Row],[Order Date]],2)</f>
        <v>2</v>
      </c>
      <c r="Z5349" s="29">
        <f>EOMONTH(base[[#This Row],[Order Date]],base[[#This Row],[ ordered Month]])</f>
        <v>42916</v>
      </c>
      <c r="AA5349">
        <f>base[[#This Row],[Sales]]*base[[#This Row],[Discount]]</f>
        <v>1.7088000000000001</v>
      </c>
      <c r="AB5349" s="31">
        <f>base[[#This Row],[Profit]]/base[[#This Row],[Adjusted  sales]]</f>
        <v>0.42187499999999994</v>
      </c>
    </row>
    <row r="5350" spans="1:28" x14ac:dyDescent="0.2">
      <c r="A5350">
        <v>5349</v>
      </c>
      <c r="B5350" t="s">
        <v>8168</v>
      </c>
      <c r="C5350" s="4">
        <v>42008</v>
      </c>
      <c r="D5350" s="4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f>base[[#This Row],[Sales]]*(1-base[[#This Row],[Discount]])</f>
        <v>32.340000000000003</v>
      </c>
      <c r="W5350">
        <f>MONTH(base[[#This Row],[Order Date]])</f>
        <v>1</v>
      </c>
      <c r="X5350">
        <f>YEAR(base[[#This Row],[Order Date]])</f>
        <v>2015</v>
      </c>
      <c r="Y5350">
        <f>WEEKDAY(base[[#This Row],[Order Date]],2)</f>
        <v>7</v>
      </c>
      <c r="Z5350" s="29">
        <f>EOMONTH(base[[#This Row],[Order Date]],base[[#This Row],[ ordered Month]])</f>
        <v>42063</v>
      </c>
      <c r="AA5350">
        <f>base[[#This Row],[Sales]]*base[[#This Row],[Discount]]</f>
        <v>0</v>
      </c>
      <c r="AB5350" s="31">
        <f>base[[#This Row],[Profit]]/base[[#This Row],[Adjusted  sales]]</f>
        <v>0.47999999999999993</v>
      </c>
    </row>
    <row r="5351" spans="1:28" x14ac:dyDescent="0.2">
      <c r="A5351">
        <v>5350</v>
      </c>
      <c r="B5351" t="s">
        <v>8168</v>
      </c>
      <c r="C5351" s="4">
        <v>42008</v>
      </c>
      <c r="D5351" s="4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f>base[[#This Row],[Sales]]*(1-base[[#This Row],[Discount]])</f>
        <v>39.9</v>
      </c>
      <c r="W5351">
        <f>MONTH(base[[#This Row],[Order Date]])</f>
        <v>1</v>
      </c>
      <c r="X5351">
        <f>YEAR(base[[#This Row],[Order Date]])</f>
        <v>2015</v>
      </c>
      <c r="Y5351">
        <f>WEEKDAY(base[[#This Row],[Order Date]],2)</f>
        <v>7</v>
      </c>
      <c r="Z5351" s="29">
        <f>EOMONTH(base[[#This Row],[Order Date]],base[[#This Row],[ ordered Month]])</f>
        <v>42063</v>
      </c>
      <c r="AA5351">
        <f>base[[#This Row],[Sales]]*base[[#This Row],[Discount]]</f>
        <v>0</v>
      </c>
      <c r="AB5351" s="31">
        <f>base[[#This Row],[Profit]]/base[[#This Row],[Adjusted  sales]]</f>
        <v>0.5</v>
      </c>
    </row>
    <row r="5352" spans="1:28" x14ac:dyDescent="0.2">
      <c r="A5352">
        <v>5351</v>
      </c>
      <c r="B5352" t="s">
        <v>8170</v>
      </c>
      <c r="C5352" s="4">
        <v>43078</v>
      </c>
      <c r="D5352" s="4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  <c r="V5352">
        <f>base[[#This Row],[Sales]]*(1-base[[#This Row],[Discount]])</f>
        <v>115.0848</v>
      </c>
      <c r="W5352">
        <f>MONTH(base[[#This Row],[Order Date]])</f>
        <v>12</v>
      </c>
      <c r="X5352">
        <f>YEAR(base[[#This Row],[Order Date]])</f>
        <v>2017</v>
      </c>
      <c r="Y5352">
        <f>WEEKDAY(base[[#This Row],[Order Date]],2)</f>
        <v>6</v>
      </c>
      <c r="Z5352" s="29">
        <f>EOMONTH(base[[#This Row],[Order Date]],base[[#This Row],[ ordered Month]])</f>
        <v>43465</v>
      </c>
      <c r="AA5352">
        <f>base[[#This Row],[Sales]]*base[[#This Row],[Discount]]</f>
        <v>28.7712</v>
      </c>
      <c r="AB5352" s="31">
        <f>base[[#This Row],[Profit]]/base[[#This Row],[Adjusted  sales]]</f>
        <v>0.421875</v>
      </c>
    </row>
    <row r="5353" spans="1:28" x14ac:dyDescent="0.2">
      <c r="A5353">
        <v>5352</v>
      </c>
      <c r="B5353" t="s">
        <v>8171</v>
      </c>
      <c r="C5353" s="4">
        <v>42619</v>
      </c>
      <c r="D5353" s="4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  <c r="V5353">
        <f>base[[#This Row],[Sales]]*(1-base[[#This Row],[Discount]])</f>
        <v>33.536000000000001</v>
      </c>
      <c r="W5353">
        <f>MONTH(base[[#This Row],[Order Date]])</f>
        <v>9</v>
      </c>
      <c r="X5353">
        <f>YEAR(base[[#This Row],[Order Date]])</f>
        <v>2016</v>
      </c>
      <c r="Y5353">
        <f>WEEKDAY(base[[#This Row],[Order Date]],2)</f>
        <v>2</v>
      </c>
      <c r="Z5353" s="29">
        <f>EOMONTH(base[[#This Row],[Order Date]],base[[#This Row],[ ordered Month]])</f>
        <v>42916</v>
      </c>
      <c r="AA5353">
        <f>base[[#This Row],[Sales]]*base[[#This Row],[Discount]]</f>
        <v>8.3840000000000003</v>
      </c>
      <c r="AB5353" s="31">
        <f>base[[#This Row],[Profit]]/base[[#This Row],[Adjusted  sales]]</f>
        <v>0.453125</v>
      </c>
    </row>
    <row r="5354" spans="1:28" x14ac:dyDescent="0.2">
      <c r="A5354">
        <v>5353</v>
      </c>
      <c r="B5354" t="s">
        <v>8171</v>
      </c>
      <c r="C5354" s="4">
        <v>42619</v>
      </c>
      <c r="D5354" s="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  <c r="V5354">
        <f>base[[#This Row],[Sales]]*(1-base[[#This Row],[Discount]])</f>
        <v>263.66720000000004</v>
      </c>
      <c r="W5354">
        <f>MONTH(base[[#This Row],[Order Date]])</f>
        <v>9</v>
      </c>
      <c r="X5354">
        <f>YEAR(base[[#This Row],[Order Date]])</f>
        <v>2016</v>
      </c>
      <c r="Y5354">
        <f>WEEKDAY(base[[#This Row],[Order Date]],2)</f>
        <v>2</v>
      </c>
      <c r="Z5354" s="29">
        <f>EOMONTH(base[[#This Row],[Order Date]],base[[#This Row],[ ordered Month]])</f>
        <v>42916</v>
      </c>
      <c r="AA5354">
        <f>base[[#This Row],[Sales]]*base[[#This Row],[Discount]]</f>
        <v>65.916800000000009</v>
      </c>
      <c r="AB5354" s="31">
        <f>base[[#This Row],[Profit]]/base[[#This Row],[Adjusted  sales]]</f>
        <v>0.140625</v>
      </c>
    </row>
    <row r="5355" spans="1:28" x14ac:dyDescent="0.2">
      <c r="A5355">
        <v>5354</v>
      </c>
      <c r="B5355" t="s">
        <v>8172</v>
      </c>
      <c r="C5355" s="4">
        <v>42616</v>
      </c>
      <c r="D5355" s="4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f>base[[#This Row],[Sales]]*(1-base[[#This Row],[Discount]])</f>
        <v>87.28</v>
      </c>
      <c r="W5355">
        <f>MONTH(base[[#This Row],[Order Date]])</f>
        <v>9</v>
      </c>
      <c r="X5355">
        <f>YEAR(base[[#This Row],[Order Date]])</f>
        <v>2016</v>
      </c>
      <c r="Y5355">
        <f>WEEKDAY(base[[#This Row],[Order Date]],2)</f>
        <v>6</v>
      </c>
      <c r="Z5355" s="29">
        <f>EOMONTH(base[[#This Row],[Order Date]],base[[#This Row],[ ordered Month]])</f>
        <v>42916</v>
      </c>
      <c r="AA5355">
        <f>base[[#This Row],[Sales]]*base[[#This Row],[Discount]]</f>
        <v>0</v>
      </c>
      <c r="AB5355" s="31">
        <f>base[[#This Row],[Profit]]/base[[#This Row],[Adjusted  sales]]</f>
        <v>0.47</v>
      </c>
    </row>
    <row r="5356" spans="1:28" x14ac:dyDescent="0.2">
      <c r="A5356">
        <v>5355</v>
      </c>
      <c r="B5356" t="s">
        <v>8173</v>
      </c>
      <c r="C5356" s="4">
        <v>41772</v>
      </c>
      <c r="D5356" s="4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  <c r="V5356">
        <f>base[[#This Row],[Sales]]*(1-base[[#This Row],[Discount]])</f>
        <v>223.56480000000002</v>
      </c>
      <c r="W5356">
        <f>MONTH(base[[#This Row],[Order Date]])</f>
        <v>5</v>
      </c>
      <c r="X5356">
        <f>YEAR(base[[#This Row],[Order Date]])</f>
        <v>2014</v>
      </c>
      <c r="Y5356">
        <f>WEEKDAY(base[[#This Row],[Order Date]],2)</f>
        <v>2</v>
      </c>
      <c r="Z5356" s="29">
        <f>EOMONTH(base[[#This Row],[Order Date]],base[[#This Row],[ ordered Month]])</f>
        <v>41943</v>
      </c>
      <c r="AA5356">
        <f>base[[#This Row],[Sales]]*base[[#This Row],[Discount]]</f>
        <v>55.891200000000005</v>
      </c>
      <c r="AB5356" s="31">
        <f>base[[#This Row],[Profit]]/base[[#This Row],[Adjusted  sales]]</f>
        <v>9.3749999999999986E-2</v>
      </c>
    </row>
    <row r="5357" spans="1:28" x14ac:dyDescent="0.2">
      <c r="A5357">
        <v>5356</v>
      </c>
      <c r="B5357" t="s">
        <v>8173</v>
      </c>
      <c r="C5357" s="4">
        <v>41772</v>
      </c>
      <c r="D5357" s="4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f>base[[#This Row],[Sales]]*(1-base[[#This Row],[Discount]])</f>
        <v>8</v>
      </c>
      <c r="W5357">
        <f>MONTH(base[[#This Row],[Order Date]])</f>
        <v>5</v>
      </c>
      <c r="X5357">
        <f>YEAR(base[[#This Row],[Order Date]])</f>
        <v>2014</v>
      </c>
      <c r="Y5357">
        <f>WEEKDAY(base[[#This Row],[Order Date]],2)</f>
        <v>2</v>
      </c>
      <c r="Z5357" s="29">
        <f>EOMONTH(base[[#This Row],[Order Date]],base[[#This Row],[ ordered Month]])</f>
        <v>41943</v>
      </c>
      <c r="AA5357">
        <f>base[[#This Row],[Sales]]*base[[#This Row],[Discount]]</f>
        <v>0</v>
      </c>
      <c r="AB5357" s="31">
        <f>base[[#This Row],[Profit]]/base[[#This Row],[Adjusted  sales]]</f>
        <v>0.48</v>
      </c>
    </row>
    <row r="5358" spans="1:28" x14ac:dyDescent="0.2">
      <c r="A5358">
        <v>5357</v>
      </c>
      <c r="B5358" t="s">
        <v>8176</v>
      </c>
      <c r="C5358" s="4">
        <v>42642</v>
      </c>
      <c r="D5358" s="4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  <c r="V5358">
        <f>base[[#This Row],[Sales]]*(1-base[[#This Row],[Discount]])</f>
        <v>21.792000000000002</v>
      </c>
      <c r="W5358">
        <f>MONTH(base[[#This Row],[Order Date]])</f>
        <v>9</v>
      </c>
      <c r="X5358">
        <f>YEAR(base[[#This Row],[Order Date]])</f>
        <v>2016</v>
      </c>
      <c r="Y5358">
        <f>WEEKDAY(base[[#This Row],[Order Date]],2)</f>
        <v>4</v>
      </c>
      <c r="Z5358" s="29">
        <f>EOMONTH(base[[#This Row],[Order Date]],base[[#This Row],[ ordered Month]])</f>
        <v>42916</v>
      </c>
      <c r="AA5358">
        <f>base[[#This Row],[Sales]]*base[[#This Row],[Discount]]</f>
        <v>5.4480000000000004</v>
      </c>
      <c r="AB5358" s="31">
        <f>base[[#This Row],[Profit]]/base[[#This Row],[Adjusted  sales]]</f>
        <v>0.4375</v>
      </c>
    </row>
    <row r="5359" spans="1:28" x14ac:dyDescent="0.2">
      <c r="A5359">
        <v>5358</v>
      </c>
      <c r="B5359" t="s">
        <v>8177</v>
      </c>
      <c r="C5359" s="4">
        <v>41856</v>
      </c>
      <c r="D5359" s="4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f>base[[#This Row],[Sales]]*(1-base[[#This Row],[Discount]])</f>
        <v>16.36</v>
      </c>
      <c r="W5359">
        <f>MONTH(base[[#This Row],[Order Date]])</f>
        <v>8</v>
      </c>
      <c r="X5359">
        <f>YEAR(base[[#This Row],[Order Date]])</f>
        <v>2014</v>
      </c>
      <c r="Y5359">
        <f>WEEKDAY(base[[#This Row],[Order Date]],2)</f>
        <v>2</v>
      </c>
      <c r="Z5359" s="29">
        <f>EOMONTH(base[[#This Row],[Order Date]],base[[#This Row],[ ordered Month]])</f>
        <v>42124</v>
      </c>
      <c r="AA5359">
        <f>base[[#This Row],[Sales]]*base[[#This Row],[Discount]]</f>
        <v>0</v>
      </c>
      <c r="AB5359" s="31">
        <f>base[[#This Row],[Profit]]/base[[#This Row],[Adjusted  sales]]</f>
        <v>9.9999999999999992E-2</v>
      </c>
    </row>
    <row r="5360" spans="1:28" x14ac:dyDescent="0.2">
      <c r="A5360">
        <v>5359</v>
      </c>
      <c r="B5360" t="s">
        <v>8177</v>
      </c>
      <c r="C5360" s="4">
        <v>41856</v>
      </c>
      <c r="D5360" s="4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f>base[[#This Row],[Sales]]*(1-base[[#This Row],[Discount]])</f>
        <v>15.78</v>
      </c>
      <c r="W5360">
        <f>MONTH(base[[#This Row],[Order Date]])</f>
        <v>8</v>
      </c>
      <c r="X5360">
        <f>YEAR(base[[#This Row],[Order Date]])</f>
        <v>2014</v>
      </c>
      <c r="Y5360">
        <f>WEEKDAY(base[[#This Row],[Order Date]],2)</f>
        <v>2</v>
      </c>
      <c r="Z5360" s="29">
        <f>EOMONTH(base[[#This Row],[Order Date]],base[[#This Row],[ ordered Month]])</f>
        <v>42124</v>
      </c>
      <c r="AA5360">
        <f>base[[#This Row],[Sales]]*base[[#This Row],[Discount]]</f>
        <v>0</v>
      </c>
      <c r="AB5360" s="31">
        <f>base[[#This Row],[Profit]]/base[[#This Row],[Adjusted  sales]]</f>
        <v>0.04</v>
      </c>
    </row>
    <row r="5361" spans="1:28" x14ac:dyDescent="0.2">
      <c r="A5361">
        <v>5360</v>
      </c>
      <c r="B5361" t="s">
        <v>8177</v>
      </c>
      <c r="C5361" s="4">
        <v>41856</v>
      </c>
      <c r="D5361" s="4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f>base[[#This Row],[Sales]]*(1-base[[#This Row],[Discount]])</f>
        <v>45.98</v>
      </c>
      <c r="W5361">
        <f>MONTH(base[[#This Row],[Order Date]])</f>
        <v>8</v>
      </c>
      <c r="X5361">
        <f>YEAR(base[[#This Row],[Order Date]])</f>
        <v>2014</v>
      </c>
      <c r="Y5361">
        <f>WEEKDAY(base[[#This Row],[Order Date]],2)</f>
        <v>2</v>
      </c>
      <c r="Z5361" s="29">
        <f>EOMONTH(base[[#This Row],[Order Date]],base[[#This Row],[ ordered Month]])</f>
        <v>42124</v>
      </c>
      <c r="AA5361">
        <f>base[[#This Row],[Sales]]*base[[#This Row],[Discount]]</f>
        <v>0</v>
      </c>
      <c r="AB5361" s="31">
        <f>base[[#This Row],[Profit]]/base[[#This Row],[Adjusted  sales]]</f>
        <v>0.28000000000000003</v>
      </c>
    </row>
    <row r="5362" spans="1:28" x14ac:dyDescent="0.2">
      <c r="A5362">
        <v>5361</v>
      </c>
      <c r="B5362" t="s">
        <v>8178</v>
      </c>
      <c r="C5362" s="4">
        <v>42839</v>
      </c>
      <c r="D5362" s="4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  <c r="V5362">
        <f>base[[#This Row],[Sales]]*(1-base[[#This Row],[Discount]])</f>
        <v>158.61760000000001</v>
      </c>
      <c r="W5362">
        <f>MONTH(base[[#This Row],[Order Date]])</f>
        <v>4</v>
      </c>
      <c r="X5362">
        <f>YEAR(base[[#This Row],[Order Date]])</f>
        <v>2017</v>
      </c>
      <c r="Y5362">
        <f>WEEKDAY(base[[#This Row],[Order Date]],2)</f>
        <v>5</v>
      </c>
      <c r="Z5362" s="29">
        <f>EOMONTH(base[[#This Row],[Order Date]],base[[#This Row],[ ordered Month]])</f>
        <v>42978</v>
      </c>
      <c r="AA5362">
        <f>base[[#This Row],[Sales]]*base[[#This Row],[Discount]]</f>
        <v>39.654400000000003</v>
      </c>
      <c r="AB5362" s="31">
        <f>base[[#This Row],[Profit]]/base[[#This Row],[Adjusted  sales]]</f>
        <v>-0.203125</v>
      </c>
    </row>
    <row r="5363" spans="1:28" x14ac:dyDescent="0.2">
      <c r="A5363">
        <v>5362</v>
      </c>
      <c r="B5363" t="s">
        <v>8179</v>
      </c>
      <c r="C5363" s="4">
        <v>42895</v>
      </c>
      <c r="D5363" s="4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  <c r="V5363">
        <f>base[[#This Row],[Sales]]*(1-base[[#This Row],[Discount]])</f>
        <v>576.60800000000006</v>
      </c>
      <c r="W5363">
        <f>MONTH(base[[#This Row],[Order Date]])</f>
        <v>6</v>
      </c>
      <c r="X5363">
        <f>YEAR(base[[#This Row],[Order Date]])</f>
        <v>2017</v>
      </c>
      <c r="Y5363">
        <f>WEEKDAY(base[[#This Row],[Order Date]],2)</f>
        <v>5</v>
      </c>
      <c r="Z5363" s="29">
        <f>EOMONTH(base[[#This Row],[Order Date]],base[[#This Row],[ ordered Month]])</f>
        <v>43100</v>
      </c>
      <c r="AA5363">
        <f>base[[#This Row],[Sales]]*base[[#This Row],[Discount]]</f>
        <v>144.15200000000002</v>
      </c>
      <c r="AB5363" s="31">
        <f>base[[#This Row],[Profit]]/base[[#This Row],[Adjusted  sales]]</f>
        <v>9.375E-2</v>
      </c>
    </row>
    <row r="5364" spans="1:28" x14ac:dyDescent="0.2">
      <c r="A5364">
        <v>5363</v>
      </c>
      <c r="B5364" t="s">
        <v>8180</v>
      </c>
      <c r="C5364" s="4">
        <v>42733</v>
      </c>
      <c r="D5364" s="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f>base[[#This Row],[Sales]]*(1-base[[#This Row],[Discount]])</f>
        <v>70.56</v>
      </c>
      <c r="W5364">
        <f>MONTH(base[[#This Row],[Order Date]])</f>
        <v>12</v>
      </c>
      <c r="X5364">
        <f>YEAR(base[[#This Row],[Order Date]])</f>
        <v>2016</v>
      </c>
      <c r="Y5364">
        <f>WEEKDAY(base[[#This Row],[Order Date]],2)</f>
        <v>4</v>
      </c>
      <c r="Z5364" s="29">
        <f>EOMONTH(base[[#This Row],[Order Date]],base[[#This Row],[ ordered Month]])</f>
        <v>43100</v>
      </c>
      <c r="AA5364">
        <f>base[[#This Row],[Sales]]*base[[#This Row],[Discount]]</f>
        <v>0</v>
      </c>
      <c r="AB5364" s="31">
        <f>base[[#This Row],[Profit]]/base[[#This Row],[Adjusted  sales]]</f>
        <v>0.34</v>
      </c>
    </row>
    <row r="5365" spans="1:28" x14ac:dyDescent="0.2">
      <c r="A5365">
        <v>5364</v>
      </c>
      <c r="B5365" t="s">
        <v>8180</v>
      </c>
      <c r="C5365" s="4">
        <v>42733</v>
      </c>
      <c r="D5365" s="4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f>base[[#This Row],[Sales]]*(1-base[[#This Row],[Discount]])</f>
        <v>81.96</v>
      </c>
      <c r="W5365">
        <f>MONTH(base[[#This Row],[Order Date]])</f>
        <v>12</v>
      </c>
      <c r="X5365">
        <f>YEAR(base[[#This Row],[Order Date]])</f>
        <v>2016</v>
      </c>
      <c r="Y5365">
        <f>WEEKDAY(base[[#This Row],[Order Date]],2)</f>
        <v>4</v>
      </c>
      <c r="Z5365" s="29">
        <f>EOMONTH(base[[#This Row],[Order Date]],base[[#This Row],[ ordered Month]])</f>
        <v>43100</v>
      </c>
      <c r="AA5365">
        <f>base[[#This Row],[Sales]]*base[[#This Row],[Discount]]</f>
        <v>0</v>
      </c>
      <c r="AB5365" s="31">
        <f>base[[#This Row],[Profit]]/base[[#This Row],[Adjusted  sales]]</f>
        <v>0.28000000000000003</v>
      </c>
    </row>
    <row r="5366" spans="1:28" x14ac:dyDescent="0.2">
      <c r="A5366">
        <v>5365</v>
      </c>
      <c r="B5366" t="s">
        <v>8181</v>
      </c>
      <c r="C5366" s="4">
        <v>41657</v>
      </c>
      <c r="D5366" s="4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  <c r="V5366">
        <f>base[[#This Row],[Sales]]*(1-base[[#This Row],[Discount]])</f>
        <v>51.891200000000005</v>
      </c>
      <c r="W5366">
        <f>MONTH(base[[#This Row],[Order Date]])</f>
        <v>1</v>
      </c>
      <c r="X5366">
        <f>YEAR(base[[#This Row],[Order Date]])</f>
        <v>2014</v>
      </c>
      <c r="Y5366">
        <f>WEEKDAY(base[[#This Row],[Order Date]],2)</f>
        <v>6</v>
      </c>
      <c r="Z5366" s="29">
        <f>EOMONTH(base[[#This Row],[Order Date]],base[[#This Row],[ ordered Month]])</f>
        <v>41698</v>
      </c>
      <c r="AA5366">
        <f>base[[#This Row],[Sales]]*base[[#This Row],[Discount]]</f>
        <v>12.972800000000001</v>
      </c>
      <c r="AB5366" s="31">
        <f>base[[#This Row],[Profit]]/base[[#This Row],[Adjusted  sales]]</f>
        <v>0.12499999999999999</v>
      </c>
    </row>
    <row r="5367" spans="1:28" x14ac:dyDescent="0.2">
      <c r="A5367">
        <v>5366</v>
      </c>
      <c r="B5367" t="s">
        <v>8182</v>
      </c>
      <c r="C5367" s="4">
        <v>42694</v>
      </c>
      <c r="D5367" s="4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  <c r="V5367">
        <f>base[[#This Row],[Sales]]*(1-base[[#This Row],[Discount]])</f>
        <v>120.95360000000001</v>
      </c>
      <c r="W5367">
        <f>MONTH(base[[#This Row],[Order Date]])</f>
        <v>11</v>
      </c>
      <c r="X5367">
        <f>YEAR(base[[#This Row],[Order Date]])</f>
        <v>2016</v>
      </c>
      <c r="Y5367">
        <f>WEEKDAY(base[[#This Row],[Order Date]],2)</f>
        <v>7</v>
      </c>
      <c r="Z5367" s="29">
        <f>EOMONTH(base[[#This Row],[Order Date]],base[[#This Row],[ ordered Month]])</f>
        <v>43039</v>
      </c>
      <c r="AA5367">
        <f>base[[#This Row],[Sales]]*base[[#This Row],[Discount]]</f>
        <v>30.238400000000002</v>
      </c>
      <c r="AB5367" s="31">
        <f>base[[#This Row],[Profit]]/base[[#This Row],[Adjusted  sales]]</f>
        <v>0.109375</v>
      </c>
    </row>
    <row r="5368" spans="1:28" x14ac:dyDescent="0.2">
      <c r="A5368">
        <v>5367</v>
      </c>
      <c r="B5368" t="s">
        <v>8183</v>
      </c>
      <c r="C5368" s="4">
        <v>42896</v>
      </c>
      <c r="D5368" s="4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  <c r="V5368">
        <f>base[[#This Row],[Sales]]*(1-base[[#This Row],[Discount]])</f>
        <v>71.020799999999994</v>
      </c>
      <c r="W5368">
        <f>MONTH(base[[#This Row],[Order Date]])</f>
        <v>6</v>
      </c>
      <c r="X5368">
        <f>YEAR(base[[#This Row],[Order Date]])</f>
        <v>2017</v>
      </c>
      <c r="Y5368">
        <f>WEEKDAY(base[[#This Row],[Order Date]],2)</f>
        <v>6</v>
      </c>
      <c r="Z5368" s="29">
        <f>EOMONTH(base[[#This Row],[Order Date]],base[[#This Row],[ ordered Month]])</f>
        <v>43100</v>
      </c>
      <c r="AA5368">
        <f>base[[#This Row],[Sales]]*base[[#This Row],[Discount]]</f>
        <v>17.755199999999999</v>
      </c>
      <c r="AB5368" s="31">
        <f>base[[#This Row],[Profit]]/base[[#This Row],[Adjusted  sales]]</f>
        <v>0.10937500000000001</v>
      </c>
    </row>
    <row r="5369" spans="1:28" x14ac:dyDescent="0.2">
      <c r="A5369">
        <v>5368</v>
      </c>
      <c r="B5369" t="s">
        <v>8183</v>
      </c>
      <c r="C5369" s="4">
        <v>42896</v>
      </c>
      <c r="D5369" s="4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f>base[[#This Row],[Sales]]*(1-base[[#This Row],[Discount]])</f>
        <v>11.56</v>
      </c>
      <c r="W5369">
        <f>MONTH(base[[#This Row],[Order Date]])</f>
        <v>6</v>
      </c>
      <c r="X5369">
        <f>YEAR(base[[#This Row],[Order Date]])</f>
        <v>2017</v>
      </c>
      <c r="Y5369">
        <f>WEEKDAY(base[[#This Row],[Order Date]],2)</f>
        <v>6</v>
      </c>
      <c r="Z5369" s="29">
        <f>EOMONTH(base[[#This Row],[Order Date]],base[[#This Row],[ ordered Month]])</f>
        <v>43100</v>
      </c>
      <c r="AA5369">
        <f>base[[#This Row],[Sales]]*base[[#This Row],[Discount]]</f>
        <v>0</v>
      </c>
      <c r="AB5369" s="31">
        <f>base[[#This Row],[Profit]]/base[[#This Row],[Adjusted  sales]]</f>
        <v>0.47000000000000003</v>
      </c>
    </row>
    <row r="5370" spans="1:28" x14ac:dyDescent="0.2">
      <c r="A5370">
        <v>5369</v>
      </c>
      <c r="B5370" t="s">
        <v>8183</v>
      </c>
      <c r="C5370" s="4">
        <v>42896</v>
      </c>
      <c r="D5370" s="4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f>base[[#This Row],[Sales]]*(1-base[[#This Row],[Discount]])</f>
        <v>15.58</v>
      </c>
      <c r="W5370">
        <f>MONTH(base[[#This Row],[Order Date]])</f>
        <v>6</v>
      </c>
      <c r="X5370">
        <f>YEAR(base[[#This Row],[Order Date]])</f>
        <v>2017</v>
      </c>
      <c r="Y5370">
        <f>WEEKDAY(base[[#This Row],[Order Date]],2)</f>
        <v>6</v>
      </c>
      <c r="Z5370" s="29">
        <f>EOMONTH(base[[#This Row],[Order Date]],base[[#This Row],[ ordered Month]])</f>
        <v>43100</v>
      </c>
      <c r="AA5370">
        <f>base[[#This Row],[Sales]]*base[[#This Row],[Discount]]</f>
        <v>0</v>
      </c>
      <c r="AB5370" s="31">
        <f>base[[#This Row],[Profit]]/base[[#This Row],[Adjusted  sales]]</f>
        <v>0.25</v>
      </c>
    </row>
    <row r="5371" spans="1:28" x14ac:dyDescent="0.2">
      <c r="A5371">
        <v>5370</v>
      </c>
      <c r="B5371" t="s">
        <v>8184</v>
      </c>
      <c r="C5371" s="4">
        <v>42988</v>
      </c>
      <c r="D5371" s="4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  <c r="V5371">
        <f>base[[#This Row],[Sales]]*(1-base[[#This Row],[Discount]])</f>
        <v>68.044799999999995</v>
      </c>
      <c r="W5371">
        <f>MONTH(base[[#This Row],[Order Date]])</f>
        <v>9</v>
      </c>
      <c r="X5371">
        <f>YEAR(base[[#This Row],[Order Date]])</f>
        <v>2017</v>
      </c>
      <c r="Y5371">
        <f>WEEKDAY(base[[#This Row],[Order Date]],2)</f>
        <v>7</v>
      </c>
      <c r="Z5371" s="29">
        <f>EOMONTH(base[[#This Row],[Order Date]],base[[#This Row],[ ordered Month]])</f>
        <v>43281</v>
      </c>
      <c r="AA5371">
        <f>base[[#This Row],[Sales]]*base[[#This Row],[Discount]]</f>
        <v>17.011199999999999</v>
      </c>
      <c r="AB5371" s="31">
        <f>base[[#This Row],[Profit]]/base[[#This Row],[Adjusted  sales]]</f>
        <v>0.421875</v>
      </c>
    </row>
    <row r="5372" spans="1:28" x14ac:dyDescent="0.2">
      <c r="A5372">
        <v>5371</v>
      </c>
      <c r="B5372" t="s">
        <v>8187</v>
      </c>
      <c r="C5372" s="4">
        <v>42833</v>
      </c>
      <c r="D5372" s="4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f>base[[#This Row],[Sales]]*(1-base[[#This Row],[Discount]])</f>
        <v>273.95999999999998</v>
      </c>
      <c r="W5372">
        <f>MONTH(base[[#This Row],[Order Date]])</f>
        <v>4</v>
      </c>
      <c r="X5372">
        <f>YEAR(base[[#This Row],[Order Date]])</f>
        <v>2017</v>
      </c>
      <c r="Y5372">
        <f>WEEKDAY(base[[#This Row],[Order Date]],2)</f>
        <v>6</v>
      </c>
      <c r="Z5372" s="29">
        <f>EOMONTH(base[[#This Row],[Order Date]],base[[#This Row],[ ordered Month]])</f>
        <v>42978</v>
      </c>
      <c r="AA5372">
        <f>base[[#This Row],[Sales]]*base[[#This Row],[Discount]]</f>
        <v>0</v>
      </c>
      <c r="AB5372" s="31">
        <f>base[[#This Row],[Profit]]/base[[#This Row],[Adjusted  sales]]</f>
        <v>0.26000000000000006</v>
      </c>
    </row>
    <row r="5373" spans="1:28" x14ac:dyDescent="0.2">
      <c r="A5373">
        <v>5372</v>
      </c>
      <c r="B5373" t="s">
        <v>8187</v>
      </c>
      <c r="C5373" s="4">
        <v>42833</v>
      </c>
      <c r="D5373" s="4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f>base[[#This Row],[Sales]]*(1-base[[#This Row],[Discount]])</f>
        <v>306.89999999999998</v>
      </c>
      <c r="W5373">
        <f>MONTH(base[[#This Row],[Order Date]])</f>
        <v>4</v>
      </c>
      <c r="X5373">
        <f>YEAR(base[[#This Row],[Order Date]])</f>
        <v>2017</v>
      </c>
      <c r="Y5373">
        <f>WEEKDAY(base[[#This Row],[Order Date]],2)</f>
        <v>6</v>
      </c>
      <c r="Z5373" s="29">
        <f>EOMONTH(base[[#This Row],[Order Date]],base[[#This Row],[ ordered Month]])</f>
        <v>42978</v>
      </c>
      <c r="AA5373">
        <f>base[[#This Row],[Sales]]*base[[#This Row],[Discount]]</f>
        <v>0</v>
      </c>
      <c r="AB5373" s="31">
        <f>base[[#This Row],[Profit]]/base[[#This Row],[Adjusted  sales]]</f>
        <v>0.26</v>
      </c>
    </row>
    <row r="5374" spans="1:28" x14ac:dyDescent="0.2">
      <c r="A5374">
        <v>5373</v>
      </c>
      <c r="B5374" t="s">
        <v>8188</v>
      </c>
      <c r="C5374" s="4">
        <v>42301</v>
      </c>
      <c r="D5374" s="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  <c r="V5374">
        <f>base[[#This Row],[Sales]]*(1-base[[#This Row],[Discount]])</f>
        <v>12.441600000000001</v>
      </c>
      <c r="W5374">
        <f>MONTH(base[[#This Row],[Order Date]])</f>
        <v>10</v>
      </c>
      <c r="X5374">
        <f>YEAR(base[[#This Row],[Order Date]])</f>
        <v>2015</v>
      </c>
      <c r="Y5374">
        <f>WEEKDAY(base[[#This Row],[Order Date]],2)</f>
        <v>6</v>
      </c>
      <c r="Z5374" s="29">
        <f>EOMONTH(base[[#This Row],[Order Date]],base[[#This Row],[ ordered Month]])</f>
        <v>42613</v>
      </c>
      <c r="AA5374">
        <f>base[[#This Row],[Sales]]*base[[#This Row],[Discount]]</f>
        <v>3.1104000000000003</v>
      </c>
      <c r="AB5374" s="31">
        <f>base[[#This Row],[Profit]]/base[[#This Row],[Adjusted  sales]]</f>
        <v>0.43749999999999994</v>
      </c>
    </row>
    <row r="5375" spans="1:28" x14ac:dyDescent="0.2">
      <c r="A5375">
        <v>5374</v>
      </c>
      <c r="B5375" t="s">
        <v>8188</v>
      </c>
      <c r="C5375" s="4">
        <v>42301</v>
      </c>
      <c r="D5375" s="4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  <c r="V5375">
        <f>base[[#This Row],[Sales]]*(1-base[[#This Row],[Discount]])</f>
        <v>243.15269999999998</v>
      </c>
      <c r="W5375">
        <f>MONTH(base[[#This Row],[Order Date]])</f>
        <v>10</v>
      </c>
      <c r="X5375">
        <f>YEAR(base[[#This Row],[Order Date]])</f>
        <v>2015</v>
      </c>
      <c r="Y5375">
        <f>WEEKDAY(base[[#This Row],[Order Date]],2)</f>
        <v>6</v>
      </c>
      <c r="Z5375" s="29">
        <f>EOMONTH(base[[#This Row],[Order Date]],base[[#This Row],[ ordered Month]])</f>
        <v>42613</v>
      </c>
      <c r="AA5375">
        <f>base[[#This Row],[Sales]]*base[[#This Row],[Discount]]</f>
        <v>104.20829999999999</v>
      </c>
      <c r="AB5375" s="31">
        <f>base[[#This Row],[Profit]]/base[[#This Row],[Adjusted  sales]]</f>
        <v>-0.28571428571428575</v>
      </c>
    </row>
    <row r="5376" spans="1:28" x14ac:dyDescent="0.2">
      <c r="A5376">
        <v>5375</v>
      </c>
      <c r="B5376" t="s">
        <v>8188</v>
      </c>
      <c r="C5376" s="4">
        <v>42301</v>
      </c>
      <c r="D5376" s="4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  <c r="V5376">
        <f>base[[#This Row],[Sales]]*(1-base[[#This Row],[Discount]])</f>
        <v>8.2944000000000013</v>
      </c>
      <c r="W5376">
        <f>MONTH(base[[#This Row],[Order Date]])</f>
        <v>10</v>
      </c>
      <c r="X5376">
        <f>YEAR(base[[#This Row],[Order Date]])</f>
        <v>2015</v>
      </c>
      <c r="Y5376">
        <f>WEEKDAY(base[[#This Row],[Order Date]],2)</f>
        <v>6</v>
      </c>
      <c r="Z5376" s="29">
        <f>EOMONTH(base[[#This Row],[Order Date]],base[[#This Row],[ ordered Month]])</f>
        <v>42613</v>
      </c>
      <c r="AA5376">
        <f>base[[#This Row],[Sales]]*base[[#This Row],[Discount]]</f>
        <v>2.0736000000000003</v>
      </c>
      <c r="AB5376" s="31">
        <f>base[[#This Row],[Profit]]/base[[#This Row],[Adjusted  sales]]</f>
        <v>0.43749999999999994</v>
      </c>
    </row>
    <row r="5377" spans="1:28" x14ac:dyDescent="0.2">
      <c r="A5377">
        <v>5376</v>
      </c>
      <c r="B5377" t="s">
        <v>8189</v>
      </c>
      <c r="C5377" s="4">
        <v>42882</v>
      </c>
      <c r="D5377" s="4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f>base[[#This Row],[Sales]]*(1-base[[#This Row],[Discount]])</f>
        <v>98.16</v>
      </c>
      <c r="W5377">
        <f>MONTH(base[[#This Row],[Order Date]])</f>
        <v>5</v>
      </c>
      <c r="X5377">
        <f>YEAR(base[[#This Row],[Order Date]])</f>
        <v>2017</v>
      </c>
      <c r="Y5377">
        <f>WEEKDAY(base[[#This Row],[Order Date]],2)</f>
        <v>6</v>
      </c>
      <c r="Z5377" s="29">
        <f>EOMONTH(base[[#This Row],[Order Date]],base[[#This Row],[ ordered Month]])</f>
        <v>43039</v>
      </c>
      <c r="AA5377">
        <f>base[[#This Row],[Sales]]*base[[#This Row],[Discount]]</f>
        <v>0</v>
      </c>
      <c r="AB5377" s="31">
        <f>base[[#This Row],[Profit]]/base[[#This Row],[Adjusted  sales]]</f>
        <v>0.1</v>
      </c>
    </row>
    <row r="5378" spans="1:28" x14ac:dyDescent="0.2">
      <c r="A5378">
        <v>5377</v>
      </c>
      <c r="B5378" t="s">
        <v>8189</v>
      </c>
      <c r="C5378" s="4">
        <v>42882</v>
      </c>
      <c r="D5378" s="4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f>base[[#This Row],[Sales]]*(1-base[[#This Row],[Discount]])</f>
        <v>31.44</v>
      </c>
      <c r="W5378">
        <f>MONTH(base[[#This Row],[Order Date]])</f>
        <v>5</v>
      </c>
      <c r="X5378">
        <f>YEAR(base[[#This Row],[Order Date]])</f>
        <v>2017</v>
      </c>
      <c r="Y5378">
        <f>WEEKDAY(base[[#This Row],[Order Date]],2)</f>
        <v>6</v>
      </c>
      <c r="Z5378" s="29">
        <f>EOMONTH(base[[#This Row],[Order Date]],base[[#This Row],[ ordered Month]])</f>
        <v>43039</v>
      </c>
      <c r="AA5378">
        <f>base[[#This Row],[Sales]]*base[[#This Row],[Discount]]</f>
        <v>0</v>
      </c>
      <c r="AB5378" s="31">
        <f>base[[#This Row],[Profit]]/base[[#This Row],[Adjusted  sales]]</f>
        <v>0.25</v>
      </c>
    </row>
    <row r="5379" spans="1:28" x14ac:dyDescent="0.2">
      <c r="A5379">
        <v>5378</v>
      </c>
      <c r="B5379" t="s">
        <v>8190</v>
      </c>
      <c r="C5379" s="4">
        <v>41978</v>
      </c>
      <c r="D5379" s="4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  <c r="V5379">
        <f>base[[#This Row],[Sales]]*(1-base[[#This Row],[Discount]])</f>
        <v>278.79040000000003</v>
      </c>
      <c r="W5379">
        <f>MONTH(base[[#This Row],[Order Date]])</f>
        <v>12</v>
      </c>
      <c r="X5379">
        <f>YEAR(base[[#This Row],[Order Date]])</f>
        <v>2014</v>
      </c>
      <c r="Y5379">
        <f>WEEKDAY(base[[#This Row],[Order Date]],2)</f>
        <v>5</v>
      </c>
      <c r="Z5379" s="29">
        <f>EOMONTH(base[[#This Row],[Order Date]],base[[#This Row],[ ordered Month]])</f>
        <v>42369</v>
      </c>
      <c r="AA5379">
        <f>base[[#This Row],[Sales]]*base[[#This Row],[Discount]]</f>
        <v>69.697600000000008</v>
      </c>
      <c r="AB5379" s="31">
        <f>base[[#This Row],[Profit]]/base[[#This Row],[Adjusted  sales]]</f>
        <v>0.42187499999999994</v>
      </c>
    </row>
    <row r="5380" spans="1:28" x14ac:dyDescent="0.2">
      <c r="A5380">
        <v>5379</v>
      </c>
      <c r="B5380" t="s">
        <v>8190</v>
      </c>
      <c r="C5380" s="4">
        <v>41978</v>
      </c>
      <c r="D5380" s="4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  <c r="V5380">
        <f>base[[#This Row],[Sales]]*(1-base[[#This Row],[Discount]])</f>
        <v>138.18879999999999</v>
      </c>
      <c r="W5380">
        <f>MONTH(base[[#This Row],[Order Date]])</f>
        <v>12</v>
      </c>
      <c r="X5380">
        <f>YEAR(base[[#This Row],[Order Date]])</f>
        <v>2014</v>
      </c>
      <c r="Y5380">
        <f>WEEKDAY(base[[#This Row],[Order Date]],2)</f>
        <v>5</v>
      </c>
      <c r="Z5380" s="29">
        <f>EOMONTH(base[[#This Row],[Order Date]],base[[#This Row],[ ordered Month]])</f>
        <v>42369</v>
      </c>
      <c r="AA5380">
        <f>base[[#This Row],[Sales]]*base[[#This Row],[Discount]]</f>
        <v>34.547199999999997</v>
      </c>
      <c r="AB5380" s="31">
        <f>base[[#This Row],[Profit]]/base[[#This Row],[Adjusted  sales]]</f>
        <v>-0.21875000000000003</v>
      </c>
    </row>
    <row r="5381" spans="1:28" x14ac:dyDescent="0.2">
      <c r="A5381">
        <v>5380</v>
      </c>
      <c r="B5381" t="s">
        <v>8191</v>
      </c>
      <c r="C5381" s="4">
        <v>42596</v>
      </c>
      <c r="D5381" s="4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f>base[[#This Row],[Sales]]*(1-base[[#This Row],[Discount]])</f>
        <v>15.54</v>
      </c>
      <c r="W5381">
        <f>MONTH(base[[#This Row],[Order Date]])</f>
        <v>8</v>
      </c>
      <c r="X5381">
        <f>YEAR(base[[#This Row],[Order Date]])</f>
        <v>2016</v>
      </c>
      <c r="Y5381">
        <f>WEEKDAY(base[[#This Row],[Order Date]],2)</f>
        <v>7</v>
      </c>
      <c r="Z5381" s="29">
        <f>EOMONTH(base[[#This Row],[Order Date]],base[[#This Row],[ ordered Month]])</f>
        <v>42855</v>
      </c>
      <c r="AA5381">
        <f>base[[#This Row],[Sales]]*base[[#This Row],[Discount]]</f>
        <v>0</v>
      </c>
      <c r="AB5381" s="31">
        <f>base[[#This Row],[Profit]]/base[[#This Row],[Adjusted  sales]]</f>
        <v>0.49000000000000005</v>
      </c>
    </row>
    <row r="5382" spans="1:28" x14ac:dyDescent="0.2">
      <c r="A5382">
        <v>5381</v>
      </c>
      <c r="B5382" t="s">
        <v>8191</v>
      </c>
      <c r="C5382" s="4">
        <v>42596</v>
      </c>
      <c r="D5382" s="4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  <c r="V5382">
        <f>base[[#This Row],[Sales]]*(1-base[[#This Row],[Discount]])</f>
        <v>84.441600000000008</v>
      </c>
      <c r="W5382">
        <f>MONTH(base[[#This Row],[Order Date]])</f>
        <v>8</v>
      </c>
      <c r="X5382">
        <f>YEAR(base[[#This Row],[Order Date]])</f>
        <v>2016</v>
      </c>
      <c r="Y5382">
        <f>WEEKDAY(base[[#This Row],[Order Date]],2)</f>
        <v>7</v>
      </c>
      <c r="Z5382" s="29">
        <f>EOMONTH(base[[#This Row],[Order Date]],base[[#This Row],[ ordered Month]])</f>
        <v>42855</v>
      </c>
      <c r="AA5382">
        <f>base[[#This Row],[Sales]]*base[[#This Row],[Discount]]</f>
        <v>21.110400000000002</v>
      </c>
      <c r="AB5382" s="31">
        <f>base[[#This Row],[Profit]]/base[[#This Row],[Adjusted  sales]]</f>
        <v>0.421875</v>
      </c>
    </row>
    <row r="5383" spans="1:28" x14ac:dyDescent="0.2">
      <c r="A5383">
        <v>5382</v>
      </c>
      <c r="B5383" t="s">
        <v>8194</v>
      </c>
      <c r="C5383" s="4">
        <v>42618</v>
      </c>
      <c r="D5383" s="4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  <c r="V5383">
        <f>base[[#This Row],[Sales]]*(1-base[[#This Row],[Discount]])</f>
        <v>20.736000000000004</v>
      </c>
      <c r="W5383">
        <f>MONTH(base[[#This Row],[Order Date]])</f>
        <v>9</v>
      </c>
      <c r="X5383">
        <f>YEAR(base[[#This Row],[Order Date]])</f>
        <v>2016</v>
      </c>
      <c r="Y5383">
        <f>WEEKDAY(base[[#This Row],[Order Date]],2)</f>
        <v>1</v>
      </c>
      <c r="Z5383" s="29">
        <f>EOMONTH(base[[#This Row],[Order Date]],base[[#This Row],[ ordered Month]])</f>
        <v>42916</v>
      </c>
      <c r="AA5383">
        <f>base[[#This Row],[Sales]]*base[[#This Row],[Discount]]</f>
        <v>5.1840000000000011</v>
      </c>
      <c r="AB5383" s="31">
        <f>base[[#This Row],[Profit]]/base[[#This Row],[Adjusted  sales]]</f>
        <v>0.43749999999999989</v>
      </c>
    </row>
    <row r="5384" spans="1:28" x14ac:dyDescent="0.2">
      <c r="A5384">
        <v>5383</v>
      </c>
      <c r="B5384" t="s">
        <v>8194</v>
      </c>
      <c r="C5384" s="4">
        <v>42618</v>
      </c>
      <c r="D5384" s="4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  <c r="V5384">
        <f>base[[#This Row],[Sales]]*(1-base[[#This Row],[Discount]])</f>
        <v>12.6464</v>
      </c>
      <c r="W5384">
        <f>MONTH(base[[#This Row],[Order Date]])</f>
        <v>9</v>
      </c>
      <c r="X5384">
        <f>YEAR(base[[#This Row],[Order Date]])</f>
        <v>2016</v>
      </c>
      <c r="Y5384">
        <f>WEEKDAY(base[[#This Row],[Order Date]],2)</f>
        <v>1</v>
      </c>
      <c r="Z5384" s="29">
        <f>EOMONTH(base[[#This Row],[Order Date]],base[[#This Row],[ ordered Month]])</f>
        <v>42916</v>
      </c>
      <c r="AA5384">
        <f>base[[#This Row],[Sales]]*base[[#This Row],[Discount]]</f>
        <v>3.1616</v>
      </c>
      <c r="AB5384" s="31">
        <f>base[[#This Row],[Profit]]/base[[#This Row],[Adjusted  sales]]</f>
        <v>0.42187500000000006</v>
      </c>
    </row>
    <row r="5385" spans="1:28" x14ac:dyDescent="0.2">
      <c r="A5385">
        <v>5384</v>
      </c>
      <c r="B5385" t="s">
        <v>8194</v>
      </c>
      <c r="C5385" s="4">
        <v>42618</v>
      </c>
      <c r="D5385" s="4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  <c r="V5385">
        <f>base[[#This Row],[Sales]]*(1-base[[#This Row],[Discount]])</f>
        <v>8.2944000000000013</v>
      </c>
      <c r="W5385">
        <f>MONTH(base[[#This Row],[Order Date]])</f>
        <v>9</v>
      </c>
      <c r="X5385">
        <f>YEAR(base[[#This Row],[Order Date]])</f>
        <v>2016</v>
      </c>
      <c r="Y5385">
        <f>WEEKDAY(base[[#This Row],[Order Date]],2)</f>
        <v>1</v>
      </c>
      <c r="Z5385" s="29">
        <f>EOMONTH(base[[#This Row],[Order Date]],base[[#This Row],[ ordered Month]])</f>
        <v>42916</v>
      </c>
      <c r="AA5385">
        <f>base[[#This Row],[Sales]]*base[[#This Row],[Discount]]</f>
        <v>2.0736000000000003</v>
      </c>
      <c r="AB5385" s="31">
        <f>base[[#This Row],[Profit]]/base[[#This Row],[Adjusted  sales]]</f>
        <v>0.45312499999999994</v>
      </c>
    </row>
    <row r="5386" spans="1:28" x14ac:dyDescent="0.2">
      <c r="A5386">
        <v>5385</v>
      </c>
      <c r="B5386" t="s">
        <v>8197</v>
      </c>
      <c r="C5386" s="4">
        <v>42912</v>
      </c>
      <c r="D5386" s="4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  <c r="V5386">
        <f>base[[#This Row],[Sales]]*(1-base[[#This Row],[Discount]])</f>
        <v>214.92</v>
      </c>
      <c r="W5386">
        <f>MONTH(base[[#This Row],[Order Date]])</f>
        <v>6</v>
      </c>
      <c r="X5386">
        <f>YEAR(base[[#This Row],[Order Date]])</f>
        <v>2017</v>
      </c>
      <c r="Y5386">
        <f>WEEKDAY(base[[#This Row],[Order Date]],2)</f>
        <v>1</v>
      </c>
      <c r="Z5386" s="29">
        <f>EOMONTH(base[[#This Row],[Order Date]],base[[#This Row],[ ordered Month]])</f>
        <v>43100</v>
      </c>
      <c r="AA5386">
        <f>base[[#This Row],[Sales]]*base[[#This Row],[Discount]]</f>
        <v>143.28</v>
      </c>
      <c r="AB5386" s="31">
        <f>base[[#This Row],[Profit]]/base[[#This Row],[Adjusted  sales]]</f>
        <v>0.19444444444444445</v>
      </c>
    </row>
    <row r="5387" spans="1:28" x14ac:dyDescent="0.2">
      <c r="A5387">
        <v>5386</v>
      </c>
      <c r="B5387" t="s">
        <v>8197</v>
      </c>
      <c r="C5387" s="4">
        <v>42912</v>
      </c>
      <c r="D5387" s="4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  <c r="V5387">
        <f>base[[#This Row],[Sales]]*(1-base[[#This Row],[Discount]])</f>
        <v>327.5496</v>
      </c>
      <c r="W5387">
        <f>MONTH(base[[#This Row],[Order Date]])</f>
        <v>6</v>
      </c>
      <c r="X5387">
        <f>YEAR(base[[#This Row],[Order Date]])</f>
        <v>2017</v>
      </c>
      <c r="Y5387">
        <f>WEEKDAY(base[[#This Row],[Order Date]],2)</f>
        <v>1</v>
      </c>
      <c r="Z5387" s="29">
        <f>EOMONTH(base[[#This Row],[Order Date]],base[[#This Row],[ ordered Month]])</f>
        <v>43100</v>
      </c>
      <c r="AA5387">
        <f>base[[#This Row],[Sales]]*base[[#This Row],[Discount]]</f>
        <v>218.36640000000003</v>
      </c>
      <c r="AB5387" s="31">
        <f>base[[#This Row],[Profit]]/base[[#This Row],[Adjusted  sales]]</f>
        <v>0.22222222222222221</v>
      </c>
    </row>
    <row r="5388" spans="1:28" x14ac:dyDescent="0.2">
      <c r="A5388">
        <v>5387</v>
      </c>
      <c r="B5388" t="s">
        <v>8198</v>
      </c>
      <c r="C5388" s="4">
        <v>42806</v>
      </c>
      <c r="D5388" s="4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f>base[[#This Row],[Sales]]*(1-base[[#This Row],[Discount]])</f>
        <v>40.409999999999997</v>
      </c>
      <c r="W5388">
        <f>MONTH(base[[#This Row],[Order Date]])</f>
        <v>3</v>
      </c>
      <c r="X5388">
        <f>YEAR(base[[#This Row],[Order Date]])</f>
        <v>2017</v>
      </c>
      <c r="Y5388">
        <f>WEEKDAY(base[[#This Row],[Order Date]],2)</f>
        <v>7</v>
      </c>
      <c r="Z5388" s="29">
        <f>EOMONTH(base[[#This Row],[Order Date]],base[[#This Row],[ ordered Month]])</f>
        <v>42916</v>
      </c>
      <c r="AA5388">
        <f>base[[#This Row],[Sales]]*base[[#This Row],[Discount]]</f>
        <v>0</v>
      </c>
      <c r="AB5388" s="31">
        <f>base[[#This Row],[Profit]]/base[[#This Row],[Adjusted  sales]]</f>
        <v>0.46</v>
      </c>
    </row>
    <row r="5389" spans="1:28" x14ac:dyDescent="0.2">
      <c r="A5389">
        <v>5388</v>
      </c>
      <c r="B5389" t="s">
        <v>8200</v>
      </c>
      <c r="C5389" s="4">
        <v>42784</v>
      </c>
      <c r="D5389" s="4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  <c r="V5389">
        <f>base[[#This Row],[Sales]]*(1-base[[#This Row],[Discount]])</f>
        <v>134.38079999999999</v>
      </c>
      <c r="W5389">
        <f>MONTH(base[[#This Row],[Order Date]])</f>
        <v>2</v>
      </c>
      <c r="X5389">
        <f>YEAR(base[[#This Row],[Order Date]])</f>
        <v>2017</v>
      </c>
      <c r="Y5389">
        <f>WEEKDAY(base[[#This Row],[Order Date]],2)</f>
        <v>6</v>
      </c>
      <c r="Z5389" s="29">
        <f>EOMONTH(base[[#This Row],[Order Date]],base[[#This Row],[ ordered Month]])</f>
        <v>42855</v>
      </c>
      <c r="AA5389">
        <f>base[[#This Row],[Sales]]*base[[#This Row],[Discount]]</f>
        <v>33.595199999999998</v>
      </c>
      <c r="AB5389" s="31">
        <f>base[[#This Row],[Profit]]/base[[#This Row],[Adjusted  sales]]</f>
        <v>7.8125E-2</v>
      </c>
    </row>
    <row r="5390" spans="1:28" x14ac:dyDescent="0.2">
      <c r="A5390">
        <v>5389</v>
      </c>
      <c r="B5390" t="s">
        <v>8200</v>
      </c>
      <c r="C5390" s="4">
        <v>42784</v>
      </c>
      <c r="D5390" s="4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f>base[[#This Row],[Sales]]*(1-base[[#This Row],[Discount]])</f>
        <v>109.53</v>
      </c>
      <c r="W5390">
        <f>MONTH(base[[#This Row],[Order Date]])</f>
        <v>2</v>
      </c>
      <c r="X5390">
        <f>YEAR(base[[#This Row],[Order Date]])</f>
        <v>2017</v>
      </c>
      <c r="Y5390">
        <f>WEEKDAY(base[[#This Row],[Order Date]],2)</f>
        <v>6</v>
      </c>
      <c r="Z5390" s="29">
        <f>EOMONTH(base[[#This Row],[Order Date]],base[[#This Row],[ ordered Month]])</f>
        <v>42855</v>
      </c>
      <c r="AA5390">
        <f>base[[#This Row],[Sales]]*base[[#This Row],[Discount]]</f>
        <v>0</v>
      </c>
      <c r="AB5390" s="31">
        <f>base[[#This Row],[Profit]]/base[[#This Row],[Adjusted  sales]]</f>
        <v>0.43</v>
      </c>
    </row>
    <row r="5391" spans="1:28" x14ac:dyDescent="0.2">
      <c r="A5391">
        <v>5390</v>
      </c>
      <c r="B5391" t="s">
        <v>8200</v>
      </c>
      <c r="C5391" s="4">
        <v>42784</v>
      </c>
      <c r="D5391" s="4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f>base[[#This Row],[Sales]]*(1-base[[#This Row],[Discount]])</f>
        <v>9.82</v>
      </c>
      <c r="W5391">
        <f>MONTH(base[[#This Row],[Order Date]])</f>
        <v>2</v>
      </c>
      <c r="X5391">
        <f>YEAR(base[[#This Row],[Order Date]])</f>
        <v>2017</v>
      </c>
      <c r="Y5391">
        <f>WEEKDAY(base[[#This Row],[Order Date]],2)</f>
        <v>6</v>
      </c>
      <c r="Z5391" s="29">
        <f>EOMONTH(base[[#This Row],[Order Date]],base[[#This Row],[ ordered Month]])</f>
        <v>42855</v>
      </c>
      <c r="AA5391">
        <f>base[[#This Row],[Sales]]*base[[#This Row],[Discount]]</f>
        <v>0</v>
      </c>
      <c r="AB5391" s="31">
        <f>base[[#This Row],[Profit]]/base[[#This Row],[Adjusted  sales]]</f>
        <v>0.49</v>
      </c>
    </row>
    <row r="5392" spans="1:28" x14ac:dyDescent="0.2">
      <c r="A5392">
        <v>5391</v>
      </c>
      <c r="B5392" t="s">
        <v>8201</v>
      </c>
      <c r="C5392" s="4">
        <v>43049</v>
      </c>
      <c r="D5392" s="4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  <c r="V5392">
        <f>base[[#This Row],[Sales]]*(1-base[[#This Row],[Discount]])</f>
        <v>21.081600000000002</v>
      </c>
      <c r="W5392">
        <f>MONTH(base[[#This Row],[Order Date]])</f>
        <v>11</v>
      </c>
      <c r="X5392">
        <f>YEAR(base[[#This Row],[Order Date]])</f>
        <v>2017</v>
      </c>
      <c r="Y5392">
        <f>WEEKDAY(base[[#This Row],[Order Date]],2)</f>
        <v>5</v>
      </c>
      <c r="Z5392" s="29">
        <f>EOMONTH(base[[#This Row],[Order Date]],base[[#This Row],[ ordered Month]])</f>
        <v>43404</v>
      </c>
      <c r="AA5392">
        <f>base[[#This Row],[Sales]]*base[[#This Row],[Discount]]</f>
        <v>5.2704000000000004</v>
      </c>
      <c r="AB5392" s="31">
        <f>base[[#This Row],[Profit]]/base[[#This Row],[Adjusted  sales]]</f>
        <v>0.45312499999999994</v>
      </c>
    </row>
    <row r="5393" spans="1:28" x14ac:dyDescent="0.2">
      <c r="A5393">
        <v>5392</v>
      </c>
      <c r="B5393" t="s">
        <v>8202</v>
      </c>
      <c r="C5393" s="4">
        <v>41962</v>
      </c>
      <c r="D5393" s="4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f>base[[#This Row],[Sales]]*(1-base[[#This Row],[Discount]])</f>
        <v>22.5</v>
      </c>
      <c r="W5393">
        <f>MONTH(base[[#This Row],[Order Date]])</f>
        <v>11</v>
      </c>
      <c r="X5393">
        <f>YEAR(base[[#This Row],[Order Date]])</f>
        <v>2014</v>
      </c>
      <c r="Y5393">
        <f>WEEKDAY(base[[#This Row],[Order Date]],2)</f>
        <v>3</v>
      </c>
      <c r="Z5393" s="29">
        <f>EOMONTH(base[[#This Row],[Order Date]],base[[#This Row],[ ordered Month]])</f>
        <v>42308</v>
      </c>
      <c r="AA5393">
        <f>base[[#This Row],[Sales]]*base[[#This Row],[Discount]]</f>
        <v>0</v>
      </c>
      <c r="AB5393" s="31">
        <f>base[[#This Row],[Profit]]/base[[#This Row],[Adjusted  sales]]</f>
        <v>0.48000000000000004</v>
      </c>
    </row>
    <row r="5394" spans="1:28" x14ac:dyDescent="0.2">
      <c r="A5394">
        <v>5393</v>
      </c>
      <c r="B5394" t="s">
        <v>8202</v>
      </c>
      <c r="C5394" s="4">
        <v>41962</v>
      </c>
      <c r="D5394" s="4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f>base[[#This Row],[Sales]]*(1-base[[#This Row],[Discount]])</f>
        <v>9.9600000000000009</v>
      </c>
      <c r="W5394">
        <f>MONTH(base[[#This Row],[Order Date]])</f>
        <v>11</v>
      </c>
      <c r="X5394">
        <f>YEAR(base[[#This Row],[Order Date]])</f>
        <v>2014</v>
      </c>
      <c r="Y5394">
        <f>WEEKDAY(base[[#This Row],[Order Date]],2)</f>
        <v>3</v>
      </c>
      <c r="Z5394" s="29">
        <f>EOMONTH(base[[#This Row],[Order Date]],base[[#This Row],[ ordered Month]])</f>
        <v>42308</v>
      </c>
      <c r="AA5394">
        <f>base[[#This Row],[Sales]]*base[[#This Row],[Discount]]</f>
        <v>0</v>
      </c>
      <c r="AB5394" s="31">
        <f>base[[#This Row],[Profit]]/base[[#This Row],[Adjusted  sales]]</f>
        <v>0.45999999999999996</v>
      </c>
    </row>
    <row r="5395" spans="1:28" x14ac:dyDescent="0.2">
      <c r="A5395">
        <v>5394</v>
      </c>
      <c r="B5395" t="s">
        <v>8202</v>
      </c>
      <c r="C5395" s="4">
        <v>41962</v>
      </c>
      <c r="D5395" s="4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f>base[[#This Row],[Sales]]*(1-base[[#This Row],[Discount]])</f>
        <v>213.08</v>
      </c>
      <c r="W5395">
        <f>MONTH(base[[#This Row],[Order Date]])</f>
        <v>11</v>
      </c>
      <c r="X5395">
        <f>YEAR(base[[#This Row],[Order Date]])</f>
        <v>2014</v>
      </c>
      <c r="Y5395">
        <f>WEEKDAY(base[[#This Row],[Order Date]],2)</f>
        <v>3</v>
      </c>
      <c r="Z5395" s="29">
        <f>EOMONTH(base[[#This Row],[Order Date]],base[[#This Row],[ ordered Month]])</f>
        <v>42308</v>
      </c>
      <c r="AA5395">
        <f>base[[#This Row],[Sales]]*base[[#This Row],[Discount]]</f>
        <v>0</v>
      </c>
      <c r="AB5395" s="31">
        <f>base[[#This Row],[Profit]]/base[[#This Row],[Adjusted  sales]]</f>
        <v>0.48</v>
      </c>
    </row>
    <row r="5396" spans="1:28" x14ac:dyDescent="0.2">
      <c r="A5396">
        <v>5395</v>
      </c>
      <c r="B5396" t="s">
        <v>8202</v>
      </c>
      <c r="C5396" s="4">
        <v>41962</v>
      </c>
      <c r="D5396" s="4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f>base[[#This Row],[Sales]]*(1-base[[#This Row],[Discount]])</f>
        <v>1025.8800000000001</v>
      </c>
      <c r="W5396">
        <f>MONTH(base[[#This Row],[Order Date]])</f>
        <v>11</v>
      </c>
      <c r="X5396">
        <f>YEAR(base[[#This Row],[Order Date]])</f>
        <v>2014</v>
      </c>
      <c r="Y5396">
        <f>WEEKDAY(base[[#This Row],[Order Date]],2)</f>
        <v>3</v>
      </c>
      <c r="Z5396" s="29">
        <f>EOMONTH(base[[#This Row],[Order Date]],base[[#This Row],[ ordered Month]])</f>
        <v>42308</v>
      </c>
      <c r="AA5396">
        <f>base[[#This Row],[Sales]]*base[[#This Row],[Discount]]</f>
        <v>0</v>
      </c>
      <c r="AB5396" s="31">
        <f>base[[#This Row],[Profit]]/base[[#This Row],[Adjusted  sales]]</f>
        <v>0.22999999999999998</v>
      </c>
    </row>
    <row r="5397" spans="1:28" x14ac:dyDescent="0.2">
      <c r="A5397">
        <v>5396</v>
      </c>
      <c r="B5397" t="s">
        <v>8203</v>
      </c>
      <c r="C5397" s="4">
        <v>41961</v>
      </c>
      <c r="D5397" s="4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f>base[[#This Row],[Sales]]*(1-base[[#This Row],[Discount]])</f>
        <v>21.98</v>
      </c>
      <c r="W5397">
        <f>MONTH(base[[#This Row],[Order Date]])</f>
        <v>11</v>
      </c>
      <c r="X5397">
        <f>YEAR(base[[#This Row],[Order Date]])</f>
        <v>2014</v>
      </c>
      <c r="Y5397">
        <f>WEEKDAY(base[[#This Row],[Order Date]],2)</f>
        <v>2</v>
      </c>
      <c r="Z5397" s="29">
        <f>EOMONTH(base[[#This Row],[Order Date]],base[[#This Row],[ ordered Month]])</f>
        <v>42308</v>
      </c>
      <c r="AA5397">
        <f>base[[#This Row],[Sales]]*base[[#This Row],[Discount]]</f>
        <v>0</v>
      </c>
      <c r="AB5397" s="31">
        <f>base[[#This Row],[Profit]]/base[[#This Row],[Adjusted  sales]]</f>
        <v>0.45</v>
      </c>
    </row>
    <row r="5398" spans="1:28" x14ac:dyDescent="0.2">
      <c r="A5398">
        <v>5397</v>
      </c>
      <c r="B5398" t="s">
        <v>8204</v>
      </c>
      <c r="C5398" s="4">
        <v>42637</v>
      </c>
      <c r="D5398" s="4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f>base[[#This Row],[Sales]]*(1-base[[#This Row],[Discount]])</f>
        <v>63.2</v>
      </c>
      <c r="W5398">
        <f>MONTH(base[[#This Row],[Order Date]])</f>
        <v>9</v>
      </c>
      <c r="X5398">
        <f>YEAR(base[[#This Row],[Order Date]])</f>
        <v>2016</v>
      </c>
      <c r="Y5398">
        <f>WEEKDAY(base[[#This Row],[Order Date]],2)</f>
        <v>6</v>
      </c>
      <c r="Z5398" s="29">
        <f>EOMONTH(base[[#This Row],[Order Date]],base[[#This Row],[ ordered Month]])</f>
        <v>42916</v>
      </c>
      <c r="AA5398">
        <f>base[[#This Row],[Sales]]*base[[#This Row],[Discount]]</f>
        <v>0</v>
      </c>
      <c r="AB5398" s="31">
        <f>base[[#This Row],[Profit]]/base[[#This Row],[Adjusted  sales]]</f>
        <v>0.37</v>
      </c>
    </row>
    <row r="5399" spans="1:28" x14ac:dyDescent="0.2">
      <c r="A5399">
        <v>5398</v>
      </c>
      <c r="B5399" t="s">
        <v>8205</v>
      </c>
      <c r="C5399" s="4">
        <v>42694</v>
      </c>
      <c r="D5399" s="4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f>base[[#This Row],[Sales]]*(1-base[[#This Row],[Discount]])</f>
        <v>39</v>
      </c>
      <c r="W5399">
        <f>MONTH(base[[#This Row],[Order Date]])</f>
        <v>11</v>
      </c>
      <c r="X5399">
        <f>YEAR(base[[#This Row],[Order Date]])</f>
        <v>2016</v>
      </c>
      <c r="Y5399">
        <f>WEEKDAY(base[[#This Row],[Order Date]],2)</f>
        <v>7</v>
      </c>
      <c r="Z5399" s="29">
        <f>EOMONTH(base[[#This Row],[Order Date]],base[[#This Row],[ ordered Month]])</f>
        <v>43039</v>
      </c>
      <c r="AA5399">
        <f>base[[#This Row],[Sales]]*base[[#This Row],[Discount]]</f>
        <v>0</v>
      </c>
      <c r="AB5399" s="31">
        <f>base[[#This Row],[Profit]]/base[[#This Row],[Adjusted  sales]]</f>
        <v>0.29000000000000004</v>
      </c>
    </row>
    <row r="5400" spans="1:28" x14ac:dyDescent="0.2">
      <c r="A5400">
        <v>5399</v>
      </c>
      <c r="B5400" t="s">
        <v>8206</v>
      </c>
      <c r="C5400" s="4">
        <v>42640</v>
      </c>
      <c r="D5400" s="4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  <c r="V5400">
        <f>base[[#This Row],[Sales]]*(1-base[[#This Row],[Discount]])</f>
        <v>0.8721000000000001</v>
      </c>
      <c r="W5400">
        <f>MONTH(base[[#This Row],[Order Date]])</f>
        <v>9</v>
      </c>
      <c r="X5400">
        <f>YEAR(base[[#This Row],[Order Date]])</f>
        <v>2016</v>
      </c>
      <c r="Y5400">
        <f>WEEKDAY(base[[#This Row],[Order Date]],2)</f>
        <v>2</v>
      </c>
      <c r="Z5400" s="29">
        <f>EOMONTH(base[[#This Row],[Order Date]],base[[#This Row],[ ordered Month]])</f>
        <v>42916</v>
      </c>
      <c r="AA5400">
        <f>base[[#This Row],[Sales]]*base[[#This Row],[Discount]]</f>
        <v>2.0348999999999999</v>
      </c>
      <c r="AB5400" s="31">
        <f>base[[#This Row],[Profit]]/base[[#This Row],[Adjusted  sales]]</f>
        <v>-2.333333333333333</v>
      </c>
    </row>
    <row r="5401" spans="1:28" x14ac:dyDescent="0.2">
      <c r="A5401">
        <v>5400</v>
      </c>
      <c r="B5401" t="s">
        <v>8207</v>
      </c>
      <c r="C5401" s="4">
        <v>42469</v>
      </c>
      <c r="D5401" s="4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f>base[[#This Row],[Sales]]*(1-base[[#This Row],[Discount]])</f>
        <v>473.16524999999996</v>
      </c>
      <c r="W5401">
        <f>MONTH(base[[#This Row],[Order Date]])</f>
        <v>4</v>
      </c>
      <c r="X5401">
        <f>YEAR(base[[#This Row],[Order Date]])</f>
        <v>2016</v>
      </c>
      <c r="Y5401">
        <f>WEEKDAY(base[[#This Row],[Order Date]],2)</f>
        <v>6</v>
      </c>
      <c r="Z5401" s="29">
        <f>EOMONTH(base[[#This Row],[Order Date]],base[[#This Row],[ ordered Month]])</f>
        <v>42613</v>
      </c>
      <c r="AA5401">
        <f>base[[#This Row],[Sales]]*base[[#This Row],[Discount]]</f>
        <v>83.499749999999992</v>
      </c>
      <c r="AB5401" s="31">
        <f>base[[#This Row],[Profit]]/base[[#This Row],[Adjusted  sales]]</f>
        <v>1.3840830449826992E-2</v>
      </c>
    </row>
    <row r="5402" spans="1:28" x14ac:dyDescent="0.2">
      <c r="A5402">
        <v>5401</v>
      </c>
      <c r="B5402" t="s">
        <v>8208</v>
      </c>
      <c r="C5402" s="4">
        <v>42999</v>
      </c>
      <c r="D5402" s="4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f>base[[#This Row],[Sales]]*(1-base[[#This Row],[Discount]])</f>
        <v>71.98</v>
      </c>
      <c r="W5402">
        <f>MONTH(base[[#This Row],[Order Date]])</f>
        <v>9</v>
      </c>
      <c r="X5402">
        <f>YEAR(base[[#This Row],[Order Date]])</f>
        <v>2017</v>
      </c>
      <c r="Y5402">
        <f>WEEKDAY(base[[#This Row],[Order Date]],2)</f>
        <v>4</v>
      </c>
      <c r="Z5402" s="29">
        <f>EOMONTH(base[[#This Row],[Order Date]],base[[#This Row],[ ordered Month]])</f>
        <v>43281</v>
      </c>
      <c r="AA5402">
        <f>base[[#This Row],[Sales]]*base[[#This Row],[Discount]]</f>
        <v>0</v>
      </c>
      <c r="AB5402" s="31">
        <f>base[[#This Row],[Profit]]/base[[#This Row],[Adjusted  sales]]</f>
        <v>0.21</v>
      </c>
    </row>
    <row r="5403" spans="1:28" x14ac:dyDescent="0.2">
      <c r="A5403">
        <v>5402</v>
      </c>
      <c r="B5403" t="s">
        <v>8208</v>
      </c>
      <c r="C5403" s="4">
        <v>42999</v>
      </c>
      <c r="D5403" s="4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f>base[[#This Row],[Sales]]*(1-base[[#This Row],[Discount]])</f>
        <v>79.98</v>
      </c>
      <c r="W5403">
        <f>MONTH(base[[#This Row],[Order Date]])</f>
        <v>9</v>
      </c>
      <c r="X5403">
        <f>YEAR(base[[#This Row],[Order Date]])</f>
        <v>2017</v>
      </c>
      <c r="Y5403">
        <f>WEEKDAY(base[[#This Row],[Order Date]],2)</f>
        <v>4</v>
      </c>
      <c r="Z5403" s="29">
        <f>EOMONTH(base[[#This Row],[Order Date]],base[[#This Row],[ ordered Month]])</f>
        <v>43281</v>
      </c>
      <c r="AA5403">
        <f>base[[#This Row],[Sales]]*base[[#This Row],[Discount]]</f>
        <v>0</v>
      </c>
      <c r="AB5403" s="31">
        <f>base[[#This Row],[Profit]]/base[[#This Row],[Adjusted  sales]]</f>
        <v>0.32999999999999996</v>
      </c>
    </row>
    <row r="5404" spans="1:28" x14ac:dyDescent="0.2">
      <c r="A5404">
        <v>5403</v>
      </c>
      <c r="B5404" t="s">
        <v>8211</v>
      </c>
      <c r="C5404" s="4">
        <v>42971</v>
      </c>
      <c r="D5404" s="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f>base[[#This Row],[Sales]]*(1-base[[#This Row],[Discount]])</f>
        <v>19.7376</v>
      </c>
      <c r="W5404">
        <f>MONTH(base[[#This Row],[Order Date]])</f>
        <v>8</v>
      </c>
      <c r="X5404">
        <f>YEAR(base[[#This Row],[Order Date]])</f>
        <v>2017</v>
      </c>
      <c r="Y5404">
        <f>WEEKDAY(base[[#This Row],[Order Date]],2)</f>
        <v>4</v>
      </c>
      <c r="Z5404" s="29">
        <f>EOMONTH(base[[#This Row],[Order Date]],base[[#This Row],[ ordered Month]])</f>
        <v>43220</v>
      </c>
      <c r="AA5404">
        <f>base[[#This Row],[Sales]]*base[[#This Row],[Discount]]</f>
        <v>4.9344000000000001</v>
      </c>
      <c r="AB5404" s="31">
        <f>base[[#This Row],[Profit]]/base[[#This Row],[Adjusted  sales]]</f>
        <v>0.390625</v>
      </c>
    </row>
    <row r="5405" spans="1:28" x14ac:dyDescent="0.2">
      <c r="A5405">
        <v>5404</v>
      </c>
      <c r="B5405" t="s">
        <v>8211</v>
      </c>
      <c r="C5405" s="4">
        <v>42971</v>
      </c>
      <c r="D5405" s="4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  <c r="V5405">
        <f>base[[#This Row],[Sales]]*(1-base[[#This Row],[Discount]])</f>
        <v>2.9952000000000005</v>
      </c>
      <c r="W5405">
        <f>MONTH(base[[#This Row],[Order Date]])</f>
        <v>8</v>
      </c>
      <c r="X5405">
        <f>YEAR(base[[#This Row],[Order Date]])</f>
        <v>2017</v>
      </c>
      <c r="Y5405">
        <f>WEEKDAY(base[[#This Row],[Order Date]],2)</f>
        <v>4</v>
      </c>
      <c r="Z5405" s="29">
        <f>EOMONTH(base[[#This Row],[Order Date]],base[[#This Row],[ ordered Month]])</f>
        <v>43220</v>
      </c>
      <c r="AA5405">
        <f>base[[#This Row],[Sales]]*base[[#This Row],[Discount]]</f>
        <v>0.74880000000000013</v>
      </c>
      <c r="AB5405" s="31">
        <f>base[[#This Row],[Profit]]/base[[#This Row],[Adjusted  sales]]</f>
        <v>0.43749999999999994</v>
      </c>
    </row>
    <row r="5406" spans="1:28" x14ac:dyDescent="0.2">
      <c r="A5406">
        <v>5405</v>
      </c>
      <c r="B5406" t="s">
        <v>8212</v>
      </c>
      <c r="C5406" s="4">
        <v>42422</v>
      </c>
      <c r="D5406" s="4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  <c r="V5406">
        <f>base[[#This Row],[Sales]]*(1-base[[#This Row],[Discount]])</f>
        <v>356.76800000000003</v>
      </c>
      <c r="W5406">
        <f>MONTH(base[[#This Row],[Order Date]])</f>
        <v>2</v>
      </c>
      <c r="X5406">
        <f>YEAR(base[[#This Row],[Order Date]])</f>
        <v>2016</v>
      </c>
      <c r="Y5406">
        <f>WEEKDAY(base[[#This Row],[Order Date]],2)</f>
        <v>1</v>
      </c>
      <c r="Z5406" s="29">
        <f>EOMONTH(base[[#This Row],[Order Date]],base[[#This Row],[ ordered Month]])</f>
        <v>42490</v>
      </c>
      <c r="AA5406">
        <f>base[[#This Row],[Sales]]*base[[#This Row],[Discount]]</f>
        <v>89.192000000000007</v>
      </c>
      <c r="AB5406" s="31">
        <f>base[[#This Row],[Profit]]/base[[#This Row],[Adjusted  sales]]</f>
        <v>0.15624999999999997</v>
      </c>
    </row>
    <row r="5407" spans="1:28" x14ac:dyDescent="0.2">
      <c r="A5407">
        <v>5406</v>
      </c>
      <c r="B5407" t="s">
        <v>8212</v>
      </c>
      <c r="C5407" s="4">
        <v>42422</v>
      </c>
      <c r="D5407" s="4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f>base[[#This Row],[Sales]]*(1-base[[#This Row],[Discount]])</f>
        <v>36.24</v>
      </c>
      <c r="W5407">
        <f>MONTH(base[[#This Row],[Order Date]])</f>
        <v>2</v>
      </c>
      <c r="X5407">
        <f>YEAR(base[[#This Row],[Order Date]])</f>
        <v>2016</v>
      </c>
      <c r="Y5407">
        <f>WEEKDAY(base[[#This Row],[Order Date]],2)</f>
        <v>1</v>
      </c>
      <c r="Z5407" s="29">
        <f>EOMONTH(base[[#This Row],[Order Date]],base[[#This Row],[ ordered Month]])</f>
        <v>42490</v>
      </c>
      <c r="AA5407">
        <f>base[[#This Row],[Sales]]*base[[#This Row],[Discount]]</f>
        <v>0</v>
      </c>
      <c r="AB5407" s="31">
        <f>base[[#This Row],[Profit]]/base[[#This Row],[Adjusted  sales]]</f>
        <v>0.42</v>
      </c>
    </row>
    <row r="5408" spans="1:28" x14ac:dyDescent="0.2">
      <c r="A5408">
        <v>5407</v>
      </c>
      <c r="B5408" t="s">
        <v>8212</v>
      </c>
      <c r="C5408" s="4">
        <v>42422</v>
      </c>
      <c r="D5408" s="4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f>base[[#This Row],[Sales]]*(1-base[[#This Row],[Discount]])</f>
        <v>10.65</v>
      </c>
      <c r="W5408">
        <f>MONTH(base[[#This Row],[Order Date]])</f>
        <v>2</v>
      </c>
      <c r="X5408">
        <f>YEAR(base[[#This Row],[Order Date]])</f>
        <v>2016</v>
      </c>
      <c r="Y5408">
        <f>WEEKDAY(base[[#This Row],[Order Date]],2)</f>
        <v>1</v>
      </c>
      <c r="Z5408" s="29">
        <f>EOMONTH(base[[#This Row],[Order Date]],base[[#This Row],[ ordered Month]])</f>
        <v>42490</v>
      </c>
      <c r="AA5408">
        <f>base[[#This Row],[Sales]]*base[[#This Row],[Discount]]</f>
        <v>0</v>
      </c>
      <c r="AB5408" s="31">
        <f>base[[#This Row],[Profit]]/base[[#This Row],[Adjusted  sales]]</f>
        <v>0.47</v>
      </c>
    </row>
    <row r="5409" spans="1:28" x14ac:dyDescent="0.2">
      <c r="A5409">
        <v>5408</v>
      </c>
      <c r="B5409" t="s">
        <v>8213</v>
      </c>
      <c r="C5409" s="4">
        <v>43077</v>
      </c>
      <c r="D5409" s="4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f>base[[#This Row],[Sales]]*(1-base[[#This Row],[Discount]])</f>
        <v>87.92</v>
      </c>
      <c r="W5409">
        <f>MONTH(base[[#This Row],[Order Date]])</f>
        <v>12</v>
      </c>
      <c r="X5409">
        <f>YEAR(base[[#This Row],[Order Date]])</f>
        <v>2017</v>
      </c>
      <c r="Y5409">
        <f>WEEKDAY(base[[#This Row],[Order Date]],2)</f>
        <v>5</v>
      </c>
      <c r="Z5409" s="29">
        <f>EOMONTH(base[[#This Row],[Order Date]],base[[#This Row],[ ordered Month]])</f>
        <v>43465</v>
      </c>
      <c r="AA5409">
        <f>base[[#This Row],[Sales]]*base[[#This Row],[Discount]]</f>
        <v>0</v>
      </c>
      <c r="AB5409" s="31">
        <f>base[[#This Row],[Profit]]/base[[#This Row],[Adjusted  sales]]</f>
        <v>0.45999999999999996</v>
      </c>
    </row>
    <row r="5410" spans="1:28" x14ac:dyDescent="0.2">
      <c r="A5410">
        <v>5409</v>
      </c>
      <c r="B5410" t="s">
        <v>8213</v>
      </c>
      <c r="C5410" s="4">
        <v>43077</v>
      </c>
      <c r="D5410" s="4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  <c r="V5410">
        <f>base[[#This Row],[Sales]]*(1-base[[#This Row],[Discount]])</f>
        <v>17.9392</v>
      </c>
      <c r="W5410">
        <f>MONTH(base[[#This Row],[Order Date]])</f>
        <v>12</v>
      </c>
      <c r="X5410">
        <f>YEAR(base[[#This Row],[Order Date]])</f>
        <v>2017</v>
      </c>
      <c r="Y5410">
        <f>WEEKDAY(base[[#This Row],[Order Date]],2)</f>
        <v>5</v>
      </c>
      <c r="Z5410" s="29">
        <f>EOMONTH(base[[#This Row],[Order Date]],base[[#This Row],[ ordered Month]])</f>
        <v>43465</v>
      </c>
      <c r="AA5410">
        <f>base[[#This Row],[Sales]]*base[[#This Row],[Discount]]</f>
        <v>4.4847999999999999</v>
      </c>
      <c r="AB5410" s="31">
        <f>base[[#This Row],[Profit]]/base[[#This Row],[Adjusted  sales]]</f>
        <v>0.46875000000000006</v>
      </c>
    </row>
    <row r="5411" spans="1:28" x14ac:dyDescent="0.2">
      <c r="A5411">
        <v>5410</v>
      </c>
      <c r="B5411" t="s">
        <v>8213</v>
      </c>
      <c r="C5411" s="4">
        <v>43077</v>
      </c>
      <c r="D5411" s="4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  <c r="V5411">
        <f>base[[#This Row],[Sales]]*(1-base[[#This Row],[Discount]])</f>
        <v>72.384</v>
      </c>
      <c r="W5411">
        <f>MONTH(base[[#This Row],[Order Date]])</f>
        <v>12</v>
      </c>
      <c r="X5411">
        <f>YEAR(base[[#This Row],[Order Date]])</f>
        <v>2017</v>
      </c>
      <c r="Y5411">
        <f>WEEKDAY(base[[#This Row],[Order Date]],2)</f>
        <v>5</v>
      </c>
      <c r="Z5411" s="29">
        <f>EOMONTH(base[[#This Row],[Order Date]],base[[#This Row],[ ordered Month]])</f>
        <v>43465</v>
      </c>
      <c r="AA5411">
        <f>base[[#This Row],[Sales]]*base[[#This Row],[Discount]]</f>
        <v>18.096</v>
      </c>
      <c r="AB5411" s="31">
        <f>base[[#This Row],[Profit]]/base[[#This Row],[Adjusted  sales]]</f>
        <v>0.46875</v>
      </c>
    </row>
    <row r="5412" spans="1:28" x14ac:dyDescent="0.2">
      <c r="A5412">
        <v>5411</v>
      </c>
      <c r="B5412" t="s">
        <v>8213</v>
      </c>
      <c r="C5412" s="4">
        <v>43077</v>
      </c>
      <c r="D5412" s="4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f>base[[#This Row],[Sales]]*(1-base[[#This Row],[Discount]])</f>
        <v>42.76</v>
      </c>
      <c r="W5412">
        <f>MONTH(base[[#This Row],[Order Date]])</f>
        <v>12</v>
      </c>
      <c r="X5412">
        <f>YEAR(base[[#This Row],[Order Date]])</f>
        <v>2017</v>
      </c>
      <c r="Y5412">
        <f>WEEKDAY(base[[#This Row],[Order Date]],2)</f>
        <v>5</v>
      </c>
      <c r="Z5412" s="29">
        <f>EOMONTH(base[[#This Row],[Order Date]],base[[#This Row],[ ordered Month]])</f>
        <v>43465</v>
      </c>
      <c r="AA5412">
        <f>base[[#This Row],[Sales]]*base[[#This Row],[Discount]]</f>
        <v>0</v>
      </c>
      <c r="AB5412" s="31">
        <f>base[[#This Row],[Profit]]/base[[#This Row],[Adjusted  sales]]</f>
        <v>0.26</v>
      </c>
    </row>
    <row r="5413" spans="1:28" x14ac:dyDescent="0.2">
      <c r="A5413">
        <v>5412</v>
      </c>
      <c r="B5413" t="s">
        <v>8215</v>
      </c>
      <c r="C5413" s="4">
        <v>42996</v>
      </c>
      <c r="D5413" s="4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  <c r="V5413">
        <f>base[[#This Row],[Sales]]*(1-base[[#This Row],[Discount]])</f>
        <v>8.0640000000000001</v>
      </c>
      <c r="W5413">
        <f>MONTH(base[[#This Row],[Order Date]])</f>
        <v>9</v>
      </c>
      <c r="X5413">
        <f>YEAR(base[[#This Row],[Order Date]])</f>
        <v>2017</v>
      </c>
      <c r="Y5413">
        <f>WEEKDAY(base[[#This Row],[Order Date]],2)</f>
        <v>1</v>
      </c>
      <c r="Z5413" s="29">
        <f>EOMONTH(base[[#This Row],[Order Date]],base[[#This Row],[ ordered Month]])</f>
        <v>43281</v>
      </c>
      <c r="AA5413">
        <f>base[[#This Row],[Sales]]*base[[#This Row],[Discount]]</f>
        <v>2.016</v>
      </c>
      <c r="AB5413" s="31">
        <f>base[[#This Row],[Profit]]/base[[#This Row],[Adjusted  sales]]</f>
        <v>0.4375</v>
      </c>
    </row>
    <row r="5414" spans="1:28" x14ac:dyDescent="0.2">
      <c r="A5414">
        <v>5413</v>
      </c>
      <c r="B5414" t="s">
        <v>8215</v>
      </c>
      <c r="C5414" s="4">
        <v>42996</v>
      </c>
      <c r="D5414" s="4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f>base[[#This Row],[Sales]]*(1-base[[#This Row],[Discount]])</f>
        <v>101.34</v>
      </c>
      <c r="W5414">
        <f>MONTH(base[[#This Row],[Order Date]])</f>
        <v>9</v>
      </c>
      <c r="X5414">
        <f>YEAR(base[[#This Row],[Order Date]])</f>
        <v>2017</v>
      </c>
      <c r="Y5414">
        <f>WEEKDAY(base[[#This Row],[Order Date]],2)</f>
        <v>1</v>
      </c>
      <c r="Z5414" s="29">
        <f>EOMONTH(base[[#This Row],[Order Date]],base[[#This Row],[ ordered Month]])</f>
        <v>43281</v>
      </c>
      <c r="AA5414">
        <f>base[[#This Row],[Sales]]*base[[#This Row],[Discount]]</f>
        <v>0</v>
      </c>
      <c r="AB5414" s="31">
        <f>base[[#This Row],[Profit]]/base[[#This Row],[Adjusted  sales]]</f>
        <v>0.08</v>
      </c>
    </row>
    <row r="5415" spans="1:28" x14ac:dyDescent="0.2">
      <c r="A5415">
        <v>5414</v>
      </c>
      <c r="B5415" t="s">
        <v>8219</v>
      </c>
      <c r="C5415" s="4">
        <v>42624</v>
      </c>
      <c r="D5415" s="4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f>base[[#This Row],[Sales]]*(1-base[[#This Row],[Discount]])</f>
        <v>224.75</v>
      </c>
      <c r="W5415">
        <f>MONTH(base[[#This Row],[Order Date]])</f>
        <v>9</v>
      </c>
      <c r="X5415">
        <f>YEAR(base[[#This Row],[Order Date]])</f>
        <v>2016</v>
      </c>
      <c r="Y5415">
        <f>WEEKDAY(base[[#This Row],[Order Date]],2)</f>
        <v>7</v>
      </c>
      <c r="Z5415" s="29">
        <f>EOMONTH(base[[#This Row],[Order Date]],base[[#This Row],[ ordered Month]])</f>
        <v>42916</v>
      </c>
      <c r="AA5415">
        <f>base[[#This Row],[Sales]]*base[[#This Row],[Discount]]</f>
        <v>0</v>
      </c>
      <c r="AB5415" s="31">
        <f>base[[#This Row],[Profit]]/base[[#This Row],[Adjusted  sales]]</f>
        <v>0.27999999999999997</v>
      </c>
    </row>
    <row r="5416" spans="1:28" x14ac:dyDescent="0.2">
      <c r="A5416">
        <v>5415</v>
      </c>
      <c r="B5416" t="s">
        <v>8220</v>
      </c>
      <c r="C5416" s="4">
        <v>43001</v>
      </c>
      <c r="D5416" s="4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  <c r="V5416">
        <f>base[[#This Row],[Sales]]*(1-base[[#This Row],[Discount]])</f>
        <v>14.635199999999998</v>
      </c>
      <c r="W5416">
        <f>MONTH(base[[#This Row],[Order Date]])</f>
        <v>9</v>
      </c>
      <c r="X5416">
        <f>YEAR(base[[#This Row],[Order Date]])</f>
        <v>2017</v>
      </c>
      <c r="Y5416">
        <f>WEEKDAY(base[[#This Row],[Order Date]],2)</f>
        <v>6</v>
      </c>
      <c r="Z5416" s="29">
        <f>EOMONTH(base[[#This Row],[Order Date]],base[[#This Row],[ ordered Month]])</f>
        <v>43281</v>
      </c>
      <c r="AA5416">
        <f>base[[#This Row],[Sales]]*base[[#This Row],[Discount]]</f>
        <v>58.540800000000004</v>
      </c>
      <c r="AB5416" s="31">
        <f>base[[#This Row],[Profit]]/base[[#This Row],[Adjusted  sales]]</f>
        <v>-13.500000000000002</v>
      </c>
    </row>
    <row r="5417" spans="1:28" x14ac:dyDescent="0.2">
      <c r="A5417">
        <v>5416</v>
      </c>
      <c r="B5417" t="s">
        <v>8220</v>
      </c>
      <c r="C5417" s="4">
        <v>43001</v>
      </c>
      <c r="D5417" s="4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  <c r="V5417">
        <f>base[[#This Row],[Sales]]*(1-base[[#This Row],[Discount]])</f>
        <v>16.588800000000003</v>
      </c>
      <c r="W5417">
        <f>MONTH(base[[#This Row],[Order Date]])</f>
        <v>9</v>
      </c>
      <c r="X5417">
        <f>YEAR(base[[#This Row],[Order Date]])</f>
        <v>2017</v>
      </c>
      <c r="Y5417">
        <f>WEEKDAY(base[[#This Row],[Order Date]],2)</f>
        <v>6</v>
      </c>
      <c r="Z5417" s="29">
        <f>EOMONTH(base[[#This Row],[Order Date]],base[[#This Row],[ ordered Month]])</f>
        <v>43281</v>
      </c>
      <c r="AA5417">
        <f>base[[#This Row],[Sales]]*base[[#This Row],[Discount]]</f>
        <v>4.1472000000000007</v>
      </c>
      <c r="AB5417" s="31">
        <f>base[[#This Row],[Profit]]/base[[#This Row],[Adjusted  sales]]</f>
        <v>0.43749999999999994</v>
      </c>
    </row>
    <row r="5418" spans="1:28" x14ac:dyDescent="0.2">
      <c r="A5418">
        <v>5417</v>
      </c>
      <c r="B5418" t="s">
        <v>8220</v>
      </c>
      <c r="C5418" s="4">
        <v>43001</v>
      </c>
      <c r="D5418" s="4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f>base[[#This Row],[Sales]]*(1-base[[#This Row],[Discount]])</f>
        <v>31.987200000000001</v>
      </c>
      <c r="W5418">
        <f>MONTH(base[[#This Row],[Order Date]])</f>
        <v>9</v>
      </c>
      <c r="X5418">
        <f>YEAR(base[[#This Row],[Order Date]])</f>
        <v>2017</v>
      </c>
      <c r="Y5418">
        <f>WEEKDAY(base[[#This Row],[Order Date]],2)</f>
        <v>6</v>
      </c>
      <c r="Z5418" s="29">
        <f>EOMONTH(base[[#This Row],[Order Date]],base[[#This Row],[ ordered Month]])</f>
        <v>43281</v>
      </c>
      <c r="AA5418">
        <f>base[[#This Row],[Sales]]*base[[#This Row],[Discount]]</f>
        <v>7.9968000000000004</v>
      </c>
      <c r="AB5418" s="31">
        <f>base[[#This Row],[Profit]]/base[[#This Row],[Adjusted  sales]]</f>
        <v>-0.28124999999999994</v>
      </c>
    </row>
    <row r="5419" spans="1:28" x14ac:dyDescent="0.2">
      <c r="A5419">
        <v>5418</v>
      </c>
      <c r="B5419" t="s">
        <v>8221</v>
      </c>
      <c r="C5419" s="4">
        <v>41918</v>
      </c>
      <c r="D5419" s="4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f>base[[#This Row],[Sales]]*(1-base[[#This Row],[Discount]])</f>
        <v>15.36</v>
      </c>
      <c r="W5419">
        <f>MONTH(base[[#This Row],[Order Date]])</f>
        <v>10</v>
      </c>
      <c r="X5419">
        <f>YEAR(base[[#This Row],[Order Date]])</f>
        <v>2014</v>
      </c>
      <c r="Y5419">
        <f>WEEKDAY(base[[#This Row],[Order Date]],2)</f>
        <v>1</v>
      </c>
      <c r="Z5419" s="29">
        <f>EOMONTH(base[[#This Row],[Order Date]],base[[#This Row],[ ordered Month]])</f>
        <v>42247</v>
      </c>
      <c r="AA5419">
        <f>base[[#This Row],[Sales]]*base[[#This Row],[Discount]]</f>
        <v>0</v>
      </c>
      <c r="AB5419" s="31">
        <f>base[[#This Row],[Profit]]/base[[#This Row],[Adjusted  sales]]</f>
        <v>0.5</v>
      </c>
    </row>
    <row r="5420" spans="1:28" x14ac:dyDescent="0.2">
      <c r="A5420">
        <v>5419</v>
      </c>
      <c r="B5420" t="s">
        <v>8224</v>
      </c>
      <c r="C5420" s="4">
        <v>42300</v>
      </c>
      <c r="D5420" s="4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  <c r="V5420">
        <f>base[[#This Row],[Sales]]*(1-base[[#This Row],[Discount]])</f>
        <v>29.0304</v>
      </c>
      <c r="W5420">
        <f>MONTH(base[[#This Row],[Order Date]])</f>
        <v>10</v>
      </c>
      <c r="X5420">
        <f>YEAR(base[[#This Row],[Order Date]])</f>
        <v>2015</v>
      </c>
      <c r="Y5420">
        <f>WEEKDAY(base[[#This Row],[Order Date]],2)</f>
        <v>5</v>
      </c>
      <c r="Z5420" s="29">
        <f>EOMONTH(base[[#This Row],[Order Date]],base[[#This Row],[ ordered Month]])</f>
        <v>42613</v>
      </c>
      <c r="AA5420">
        <f>base[[#This Row],[Sales]]*base[[#This Row],[Discount]]</f>
        <v>7.2576000000000001</v>
      </c>
      <c r="AB5420" s="31">
        <f>base[[#This Row],[Profit]]/base[[#This Row],[Adjusted  sales]]</f>
        <v>0.43749999999999994</v>
      </c>
    </row>
    <row r="5421" spans="1:28" x14ac:dyDescent="0.2">
      <c r="A5421">
        <v>5420</v>
      </c>
      <c r="B5421" t="s">
        <v>8224</v>
      </c>
      <c r="C5421" s="4">
        <v>42300</v>
      </c>
      <c r="D5421" s="4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  <c r="V5421">
        <f>base[[#This Row],[Sales]]*(1-base[[#This Row],[Discount]])</f>
        <v>120.30719999999999</v>
      </c>
      <c r="W5421">
        <f>MONTH(base[[#This Row],[Order Date]])</f>
        <v>10</v>
      </c>
      <c r="X5421">
        <f>YEAR(base[[#This Row],[Order Date]])</f>
        <v>2015</v>
      </c>
      <c r="Y5421">
        <f>WEEKDAY(base[[#This Row],[Order Date]],2)</f>
        <v>5</v>
      </c>
      <c r="Z5421" s="29">
        <f>EOMONTH(base[[#This Row],[Order Date]],base[[#This Row],[ ordered Month]])</f>
        <v>42613</v>
      </c>
      <c r="AA5421">
        <f>base[[#This Row],[Sales]]*base[[#This Row],[Discount]]</f>
        <v>30.076799999999999</v>
      </c>
      <c r="AB5421" s="31">
        <f>base[[#This Row],[Profit]]/base[[#This Row],[Adjusted  sales]]</f>
        <v>0.125</v>
      </c>
    </row>
    <row r="5422" spans="1:28" x14ac:dyDescent="0.2">
      <c r="A5422">
        <v>5421</v>
      </c>
      <c r="B5422" t="s">
        <v>8225</v>
      </c>
      <c r="C5422" s="4">
        <v>42460</v>
      </c>
      <c r="D5422" s="4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>
        <f>base[[#This Row],[Sales]]*(1-base[[#This Row],[Discount]])</f>
        <v>168.46919999999997</v>
      </c>
      <c r="W5422">
        <f>MONTH(base[[#This Row],[Order Date]])</f>
        <v>3</v>
      </c>
      <c r="X5422">
        <f>YEAR(base[[#This Row],[Order Date]])</f>
        <v>2016</v>
      </c>
      <c r="Y5422">
        <f>WEEKDAY(base[[#This Row],[Order Date]],2)</f>
        <v>4</v>
      </c>
      <c r="Z5422" s="29">
        <f>EOMONTH(base[[#This Row],[Order Date]],base[[#This Row],[ ordered Month]])</f>
        <v>42551</v>
      </c>
      <c r="AA5422">
        <f>base[[#This Row],[Sales]]*base[[#This Row],[Discount]]</f>
        <v>112.3128</v>
      </c>
      <c r="AB5422" s="31">
        <f>base[[#This Row],[Profit]]/base[[#This Row],[Adjusted  sales]]</f>
        <v>-0.36111111111111116</v>
      </c>
    </row>
    <row r="5423" spans="1:28" x14ac:dyDescent="0.2">
      <c r="A5423">
        <v>5422</v>
      </c>
      <c r="B5423" t="s">
        <v>8225</v>
      </c>
      <c r="C5423" s="4">
        <v>42460</v>
      </c>
      <c r="D5423" s="4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>
        <f>base[[#This Row],[Sales]]*(1-base[[#This Row],[Discount]])</f>
        <v>25.587200000000003</v>
      </c>
      <c r="W5423">
        <f>MONTH(base[[#This Row],[Order Date]])</f>
        <v>3</v>
      </c>
      <c r="X5423">
        <f>YEAR(base[[#This Row],[Order Date]])</f>
        <v>2016</v>
      </c>
      <c r="Y5423">
        <f>WEEKDAY(base[[#This Row],[Order Date]],2)</f>
        <v>4</v>
      </c>
      <c r="Z5423" s="29">
        <f>EOMONTH(base[[#This Row],[Order Date]],base[[#This Row],[ ordered Month]])</f>
        <v>42551</v>
      </c>
      <c r="AA5423">
        <f>base[[#This Row],[Sales]]*base[[#This Row],[Discount]]</f>
        <v>6.3968000000000007</v>
      </c>
      <c r="AB5423" s="31">
        <f>base[[#This Row],[Profit]]/base[[#This Row],[Adjusted  sales]]</f>
        <v>4.6874999999999993E-2</v>
      </c>
    </row>
    <row r="5424" spans="1:28" x14ac:dyDescent="0.2">
      <c r="A5424">
        <v>5423</v>
      </c>
      <c r="B5424" t="s">
        <v>8226</v>
      </c>
      <c r="C5424" s="4">
        <v>42733</v>
      </c>
      <c r="D5424" s="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  <c r="V5424">
        <f>base[[#This Row],[Sales]]*(1-base[[#This Row],[Discount]])</f>
        <v>8.9855999999999998</v>
      </c>
      <c r="W5424">
        <f>MONTH(base[[#This Row],[Order Date]])</f>
        <v>12</v>
      </c>
      <c r="X5424">
        <f>YEAR(base[[#This Row],[Order Date]])</f>
        <v>2016</v>
      </c>
      <c r="Y5424">
        <f>WEEKDAY(base[[#This Row],[Order Date]],2)</f>
        <v>4</v>
      </c>
      <c r="Z5424" s="29">
        <f>EOMONTH(base[[#This Row],[Order Date]],base[[#This Row],[ ordered Month]])</f>
        <v>43100</v>
      </c>
      <c r="AA5424">
        <f>base[[#This Row],[Sales]]*base[[#This Row],[Discount]]</f>
        <v>2.2464</v>
      </c>
      <c r="AB5424" s="31">
        <f>base[[#This Row],[Profit]]/base[[#This Row],[Adjusted  sales]]</f>
        <v>0.4375</v>
      </c>
    </row>
    <row r="5425" spans="1:28" x14ac:dyDescent="0.2">
      <c r="A5425">
        <v>5424</v>
      </c>
      <c r="B5425" t="s">
        <v>8227</v>
      </c>
      <c r="C5425" s="4">
        <v>43042</v>
      </c>
      <c r="D5425" s="4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f>base[[#This Row],[Sales]]*(1-base[[#This Row],[Discount]])</f>
        <v>26.4</v>
      </c>
      <c r="W5425">
        <f>MONTH(base[[#This Row],[Order Date]])</f>
        <v>11</v>
      </c>
      <c r="X5425">
        <f>YEAR(base[[#This Row],[Order Date]])</f>
        <v>2017</v>
      </c>
      <c r="Y5425">
        <f>WEEKDAY(base[[#This Row],[Order Date]],2)</f>
        <v>5</v>
      </c>
      <c r="Z5425" s="29">
        <f>EOMONTH(base[[#This Row],[Order Date]],base[[#This Row],[ ordered Month]])</f>
        <v>43404</v>
      </c>
      <c r="AA5425">
        <f>base[[#This Row],[Sales]]*base[[#This Row],[Discount]]</f>
        <v>0</v>
      </c>
      <c r="AB5425" s="31">
        <f>base[[#This Row],[Profit]]/base[[#This Row],[Adjusted  sales]]</f>
        <v>0.45000000000000007</v>
      </c>
    </row>
    <row r="5426" spans="1:28" x14ac:dyDescent="0.2">
      <c r="A5426">
        <v>5425</v>
      </c>
      <c r="B5426" t="s">
        <v>8230</v>
      </c>
      <c r="C5426" s="4">
        <v>42755</v>
      </c>
      <c r="D5426" s="4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f>base[[#This Row],[Sales]]*(1-base[[#This Row],[Discount]])</f>
        <v>3.52</v>
      </c>
      <c r="W5426">
        <f>MONTH(base[[#This Row],[Order Date]])</f>
        <v>1</v>
      </c>
      <c r="X5426">
        <f>YEAR(base[[#This Row],[Order Date]])</f>
        <v>2017</v>
      </c>
      <c r="Y5426">
        <f>WEEKDAY(base[[#This Row],[Order Date]],2)</f>
        <v>5</v>
      </c>
      <c r="Z5426" s="29">
        <f>EOMONTH(base[[#This Row],[Order Date]],base[[#This Row],[ ordered Month]])</f>
        <v>42794</v>
      </c>
      <c r="AA5426">
        <f>base[[#This Row],[Sales]]*base[[#This Row],[Discount]]</f>
        <v>0</v>
      </c>
      <c r="AB5426" s="31">
        <f>base[[#This Row],[Profit]]/base[[#This Row],[Adjusted  sales]]</f>
        <v>0.28999999999999998</v>
      </c>
    </row>
    <row r="5427" spans="1:28" x14ac:dyDescent="0.2">
      <c r="A5427">
        <v>5426</v>
      </c>
      <c r="B5427" t="s">
        <v>8231</v>
      </c>
      <c r="C5427" s="4">
        <v>42707</v>
      </c>
      <c r="D5427" s="4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f>base[[#This Row],[Sales]]*(1-base[[#This Row],[Discount]])</f>
        <v>1649.95</v>
      </c>
      <c r="W5427">
        <f>MONTH(base[[#This Row],[Order Date]])</f>
        <v>12</v>
      </c>
      <c r="X5427">
        <f>YEAR(base[[#This Row],[Order Date]])</f>
        <v>2016</v>
      </c>
      <c r="Y5427">
        <f>WEEKDAY(base[[#This Row],[Order Date]],2)</f>
        <v>6</v>
      </c>
      <c r="Z5427" s="29">
        <f>EOMONTH(base[[#This Row],[Order Date]],base[[#This Row],[ ordered Month]])</f>
        <v>43100</v>
      </c>
      <c r="AA5427">
        <f>base[[#This Row],[Sales]]*base[[#This Row],[Discount]]</f>
        <v>0</v>
      </c>
      <c r="AB5427" s="31">
        <f>base[[#This Row],[Profit]]/base[[#This Row],[Adjusted  sales]]</f>
        <v>0.4</v>
      </c>
    </row>
    <row r="5428" spans="1:28" x14ac:dyDescent="0.2">
      <c r="A5428">
        <v>5427</v>
      </c>
      <c r="B5428" t="s">
        <v>8231</v>
      </c>
      <c r="C5428" s="4">
        <v>42707</v>
      </c>
      <c r="D5428" s="4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f>base[[#This Row],[Sales]]*(1-base[[#This Row],[Discount]])</f>
        <v>111.9</v>
      </c>
      <c r="W5428">
        <f>MONTH(base[[#This Row],[Order Date]])</f>
        <v>12</v>
      </c>
      <c r="X5428">
        <f>YEAR(base[[#This Row],[Order Date]])</f>
        <v>2016</v>
      </c>
      <c r="Y5428">
        <f>WEEKDAY(base[[#This Row],[Order Date]],2)</f>
        <v>6</v>
      </c>
      <c r="Z5428" s="29">
        <f>EOMONTH(base[[#This Row],[Order Date]],base[[#This Row],[ ordered Month]])</f>
        <v>43100</v>
      </c>
      <c r="AA5428">
        <f>base[[#This Row],[Sales]]*base[[#This Row],[Discount]]</f>
        <v>0</v>
      </c>
      <c r="AB5428" s="31">
        <f>base[[#This Row],[Profit]]/base[[#This Row],[Adjusted  sales]]</f>
        <v>0.45999999999999996</v>
      </c>
    </row>
    <row r="5429" spans="1:28" x14ac:dyDescent="0.2">
      <c r="A5429">
        <v>5428</v>
      </c>
      <c r="B5429" t="s">
        <v>8234</v>
      </c>
      <c r="C5429" s="4">
        <v>42535</v>
      </c>
      <c r="D5429" s="4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  <c r="V5429">
        <f>base[[#This Row],[Sales]]*(1-base[[#This Row],[Discount]])</f>
        <v>509.29024999999996</v>
      </c>
      <c r="W5429">
        <f>MONTH(base[[#This Row],[Order Date]])</f>
        <v>6</v>
      </c>
      <c r="X5429">
        <f>YEAR(base[[#This Row],[Order Date]])</f>
        <v>2016</v>
      </c>
      <c r="Y5429">
        <f>WEEKDAY(base[[#This Row],[Order Date]],2)</f>
        <v>2</v>
      </c>
      <c r="Z5429" s="29">
        <f>EOMONTH(base[[#This Row],[Order Date]],base[[#This Row],[ ordered Month]])</f>
        <v>42735</v>
      </c>
      <c r="AA5429">
        <f>base[[#This Row],[Sales]]*base[[#This Row],[Discount]]</f>
        <v>89.874749999999992</v>
      </c>
      <c r="AB5429" s="31">
        <f>base[[#This Row],[Profit]]/base[[#This Row],[Adjusted  sales]]</f>
        <v>6.9204152249134954E-2</v>
      </c>
    </row>
    <row r="5430" spans="1:28" x14ac:dyDescent="0.2">
      <c r="A5430">
        <v>5429</v>
      </c>
      <c r="B5430" t="s">
        <v>8237</v>
      </c>
      <c r="C5430" s="4">
        <v>42615</v>
      </c>
      <c r="D5430" s="4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f>base[[#This Row],[Sales]]*(1-base[[#This Row],[Discount]])</f>
        <v>46.53</v>
      </c>
      <c r="W5430">
        <f>MONTH(base[[#This Row],[Order Date]])</f>
        <v>9</v>
      </c>
      <c r="X5430">
        <f>YEAR(base[[#This Row],[Order Date]])</f>
        <v>2016</v>
      </c>
      <c r="Y5430">
        <f>WEEKDAY(base[[#This Row],[Order Date]],2)</f>
        <v>5</v>
      </c>
      <c r="Z5430" s="29">
        <f>EOMONTH(base[[#This Row],[Order Date]],base[[#This Row],[ ordered Month]])</f>
        <v>42916</v>
      </c>
      <c r="AA5430">
        <f>base[[#This Row],[Sales]]*base[[#This Row],[Discount]]</f>
        <v>0</v>
      </c>
      <c r="AB5430" s="31">
        <f>base[[#This Row],[Profit]]/base[[#This Row],[Adjusted  sales]]</f>
        <v>0.26</v>
      </c>
    </row>
    <row r="5431" spans="1:28" x14ac:dyDescent="0.2">
      <c r="A5431">
        <v>5430</v>
      </c>
      <c r="B5431" t="s">
        <v>8238</v>
      </c>
      <c r="C5431" s="4">
        <v>41887</v>
      </c>
      <c r="D5431" s="4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  <c r="V5431">
        <f>base[[#This Row],[Sales]]*(1-base[[#This Row],[Discount]])</f>
        <v>25.587200000000003</v>
      </c>
      <c r="W5431">
        <f>MONTH(base[[#This Row],[Order Date]])</f>
        <v>9</v>
      </c>
      <c r="X5431">
        <f>YEAR(base[[#This Row],[Order Date]])</f>
        <v>2014</v>
      </c>
      <c r="Y5431">
        <f>WEEKDAY(base[[#This Row],[Order Date]],2)</f>
        <v>5</v>
      </c>
      <c r="Z5431" s="29">
        <f>EOMONTH(base[[#This Row],[Order Date]],base[[#This Row],[ ordered Month]])</f>
        <v>42185</v>
      </c>
      <c r="AA5431">
        <f>base[[#This Row],[Sales]]*base[[#This Row],[Discount]]</f>
        <v>6.3968000000000007</v>
      </c>
      <c r="AB5431" s="31">
        <f>base[[#This Row],[Profit]]/base[[#This Row],[Adjusted  sales]]</f>
        <v>7.8125E-2</v>
      </c>
    </row>
    <row r="5432" spans="1:28" x14ac:dyDescent="0.2">
      <c r="A5432">
        <v>5431</v>
      </c>
      <c r="B5432" t="s">
        <v>8239</v>
      </c>
      <c r="C5432" s="4">
        <v>43029</v>
      </c>
      <c r="D5432" s="4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  <c r="V5432">
        <f>base[[#This Row],[Sales]]*(1-base[[#This Row],[Discount]])</f>
        <v>129.2544</v>
      </c>
      <c r="W5432">
        <f>MONTH(base[[#This Row],[Order Date]])</f>
        <v>10</v>
      </c>
      <c r="X5432">
        <f>YEAR(base[[#This Row],[Order Date]])</f>
        <v>2017</v>
      </c>
      <c r="Y5432">
        <f>WEEKDAY(base[[#This Row],[Order Date]],2)</f>
        <v>6</v>
      </c>
      <c r="Z5432" s="29">
        <f>EOMONTH(base[[#This Row],[Order Date]],base[[#This Row],[ ordered Month]])</f>
        <v>43343</v>
      </c>
      <c r="AA5432">
        <f>base[[#This Row],[Sales]]*base[[#This Row],[Discount]]</f>
        <v>32.313600000000001</v>
      </c>
      <c r="AB5432" s="31">
        <f>base[[#This Row],[Profit]]/base[[#This Row],[Adjusted  sales]]</f>
        <v>0.125</v>
      </c>
    </row>
    <row r="5433" spans="1:28" x14ac:dyDescent="0.2">
      <c r="A5433">
        <v>5432</v>
      </c>
      <c r="B5433" t="s">
        <v>8239</v>
      </c>
      <c r="C5433" s="4">
        <v>43029</v>
      </c>
      <c r="D5433" s="4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f>base[[#This Row],[Sales]]*(1-base[[#This Row],[Discount]])</f>
        <v>3.2512000000000003</v>
      </c>
      <c r="W5433">
        <f>MONTH(base[[#This Row],[Order Date]])</f>
        <v>10</v>
      </c>
      <c r="X5433">
        <f>YEAR(base[[#This Row],[Order Date]])</f>
        <v>2017</v>
      </c>
      <c r="Y5433">
        <f>WEEKDAY(base[[#This Row],[Order Date]],2)</f>
        <v>6</v>
      </c>
      <c r="Z5433" s="29">
        <f>EOMONTH(base[[#This Row],[Order Date]],base[[#This Row],[ ordered Month]])</f>
        <v>43343</v>
      </c>
      <c r="AA5433">
        <f>base[[#This Row],[Sales]]*base[[#This Row],[Discount]]</f>
        <v>0.81280000000000008</v>
      </c>
      <c r="AB5433" s="31">
        <f>base[[#This Row],[Profit]]/base[[#This Row],[Adjusted  sales]]</f>
        <v>0.42187499999999994</v>
      </c>
    </row>
    <row r="5434" spans="1:28" x14ac:dyDescent="0.2">
      <c r="A5434">
        <v>5433</v>
      </c>
      <c r="B5434" t="s">
        <v>8239</v>
      </c>
      <c r="C5434" s="4">
        <v>43029</v>
      </c>
      <c r="D5434" s="4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  <c r="V5434">
        <f>base[[#This Row],[Sales]]*(1-base[[#This Row],[Discount]])</f>
        <v>1.8648000000000002</v>
      </c>
      <c r="W5434">
        <f>MONTH(base[[#This Row],[Order Date]])</f>
        <v>10</v>
      </c>
      <c r="X5434">
        <f>YEAR(base[[#This Row],[Order Date]])</f>
        <v>2017</v>
      </c>
      <c r="Y5434">
        <f>WEEKDAY(base[[#This Row],[Order Date]],2)</f>
        <v>6</v>
      </c>
      <c r="Z5434" s="29">
        <f>EOMONTH(base[[#This Row],[Order Date]],base[[#This Row],[ ordered Month]])</f>
        <v>43343</v>
      </c>
      <c r="AA5434">
        <f>base[[#This Row],[Sales]]*base[[#This Row],[Discount]]</f>
        <v>4.3511999999999995</v>
      </c>
      <c r="AB5434" s="31">
        <f>base[[#This Row],[Profit]]/base[[#This Row],[Adjusted  sales]]</f>
        <v>-2.6666666666666665</v>
      </c>
    </row>
    <row r="5435" spans="1:28" x14ac:dyDescent="0.2">
      <c r="A5435">
        <v>5434</v>
      </c>
      <c r="B5435" t="s">
        <v>8242</v>
      </c>
      <c r="C5435" s="4">
        <v>42850</v>
      </c>
      <c r="D5435" s="4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>
        <f>base[[#This Row],[Sales]]*(1-base[[#This Row],[Discount]])</f>
        <v>7.1168000000000013</v>
      </c>
      <c r="W5435">
        <f>MONTH(base[[#This Row],[Order Date]])</f>
        <v>4</v>
      </c>
      <c r="X5435">
        <f>YEAR(base[[#This Row],[Order Date]])</f>
        <v>2017</v>
      </c>
      <c r="Y5435">
        <f>WEEKDAY(base[[#This Row],[Order Date]],2)</f>
        <v>2</v>
      </c>
      <c r="Z5435" s="29">
        <f>EOMONTH(base[[#This Row],[Order Date]],base[[#This Row],[ ordered Month]])</f>
        <v>42978</v>
      </c>
      <c r="AA5435">
        <f>base[[#This Row],[Sales]]*base[[#This Row],[Discount]]</f>
        <v>1.7792000000000003</v>
      </c>
      <c r="AB5435" s="31">
        <f>base[[#This Row],[Profit]]/base[[#This Row],[Adjusted  sales]]</f>
        <v>9.3749999999999986E-2</v>
      </c>
    </row>
    <row r="5436" spans="1:28" x14ac:dyDescent="0.2">
      <c r="A5436">
        <v>5435</v>
      </c>
      <c r="B5436" t="s">
        <v>8243</v>
      </c>
      <c r="C5436" s="4">
        <v>42296</v>
      </c>
      <c r="D5436" s="4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f>base[[#This Row],[Sales]]*(1-base[[#This Row],[Discount]])</f>
        <v>1640.7</v>
      </c>
      <c r="W5436">
        <f>MONTH(base[[#This Row],[Order Date]])</f>
        <v>10</v>
      </c>
      <c r="X5436">
        <f>YEAR(base[[#This Row],[Order Date]])</f>
        <v>2015</v>
      </c>
      <c r="Y5436">
        <f>WEEKDAY(base[[#This Row],[Order Date]],2)</f>
        <v>1</v>
      </c>
      <c r="Z5436" s="29">
        <f>EOMONTH(base[[#This Row],[Order Date]],base[[#This Row],[ ordered Month]])</f>
        <v>42613</v>
      </c>
      <c r="AA5436">
        <f>base[[#This Row],[Sales]]*base[[#This Row],[Discount]]</f>
        <v>0</v>
      </c>
      <c r="AB5436" s="31">
        <f>base[[#This Row],[Profit]]/base[[#This Row],[Adjusted  sales]]</f>
        <v>0.28000000000000003</v>
      </c>
    </row>
    <row r="5437" spans="1:28" x14ac:dyDescent="0.2">
      <c r="A5437">
        <v>5436</v>
      </c>
      <c r="B5437" t="s">
        <v>8243</v>
      </c>
      <c r="C5437" s="4">
        <v>42296</v>
      </c>
      <c r="D5437" s="4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f>base[[#This Row],[Sales]]*(1-base[[#This Row],[Discount]])</f>
        <v>270</v>
      </c>
      <c r="W5437">
        <f>MONTH(base[[#This Row],[Order Date]])</f>
        <v>10</v>
      </c>
      <c r="X5437">
        <f>YEAR(base[[#This Row],[Order Date]])</f>
        <v>2015</v>
      </c>
      <c r="Y5437">
        <f>WEEKDAY(base[[#This Row],[Order Date]],2)</f>
        <v>1</v>
      </c>
      <c r="Z5437" s="29">
        <f>EOMONTH(base[[#This Row],[Order Date]],base[[#This Row],[ ordered Month]])</f>
        <v>42613</v>
      </c>
      <c r="AA5437">
        <f>base[[#This Row],[Sales]]*base[[#This Row],[Discount]]</f>
        <v>0</v>
      </c>
      <c r="AB5437" s="31">
        <f>base[[#This Row],[Profit]]/base[[#This Row],[Adjusted  sales]]</f>
        <v>0.36</v>
      </c>
    </row>
    <row r="5438" spans="1:28" x14ac:dyDescent="0.2">
      <c r="A5438">
        <v>5437</v>
      </c>
      <c r="B5438" t="s">
        <v>8246</v>
      </c>
      <c r="C5438" s="4">
        <v>41825</v>
      </c>
      <c r="D5438" s="4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  <c r="V5438">
        <f>base[[#This Row],[Sales]]*(1-base[[#This Row],[Discount]])</f>
        <v>15.616</v>
      </c>
      <c r="W5438">
        <f>MONTH(base[[#This Row],[Order Date]])</f>
        <v>7</v>
      </c>
      <c r="X5438">
        <f>YEAR(base[[#This Row],[Order Date]])</f>
        <v>2014</v>
      </c>
      <c r="Y5438">
        <f>WEEKDAY(base[[#This Row],[Order Date]],2)</f>
        <v>6</v>
      </c>
      <c r="Z5438" s="29">
        <f>EOMONTH(base[[#This Row],[Order Date]],base[[#This Row],[ ordered Month]])</f>
        <v>42063</v>
      </c>
      <c r="AA5438">
        <f>base[[#This Row],[Sales]]*base[[#This Row],[Discount]]</f>
        <v>3.9039999999999999</v>
      </c>
      <c r="AB5438" s="31">
        <f>base[[#This Row],[Profit]]/base[[#This Row],[Adjusted  sales]]</f>
        <v>0.34375000000000006</v>
      </c>
    </row>
    <row r="5439" spans="1:28" x14ac:dyDescent="0.2">
      <c r="A5439">
        <v>5438</v>
      </c>
      <c r="B5439" t="s">
        <v>8246</v>
      </c>
      <c r="C5439" s="4">
        <v>41825</v>
      </c>
      <c r="D5439" s="4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  <c r="V5439">
        <f>base[[#This Row],[Sales]]*(1-base[[#This Row],[Discount]])</f>
        <v>2.9430000000000005</v>
      </c>
      <c r="W5439">
        <f>MONTH(base[[#This Row],[Order Date]])</f>
        <v>7</v>
      </c>
      <c r="X5439">
        <f>YEAR(base[[#This Row],[Order Date]])</f>
        <v>2014</v>
      </c>
      <c r="Y5439">
        <f>WEEKDAY(base[[#This Row],[Order Date]],2)</f>
        <v>6</v>
      </c>
      <c r="Z5439" s="29">
        <f>EOMONTH(base[[#This Row],[Order Date]],base[[#This Row],[ ordered Month]])</f>
        <v>42063</v>
      </c>
      <c r="AA5439">
        <f>base[[#This Row],[Sales]]*base[[#This Row],[Discount]]</f>
        <v>6.867</v>
      </c>
      <c r="AB5439" s="31">
        <f>base[[#This Row],[Profit]]/base[[#This Row],[Adjusted  sales]]</f>
        <v>-2.333333333333333</v>
      </c>
    </row>
    <row r="5440" spans="1:28" x14ac:dyDescent="0.2">
      <c r="A5440">
        <v>5439</v>
      </c>
      <c r="B5440" t="s">
        <v>8246</v>
      </c>
      <c r="C5440" s="4">
        <v>41825</v>
      </c>
      <c r="D5440" s="4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  <c r="V5440">
        <f>base[[#This Row],[Sales]]*(1-base[[#This Row],[Discount]])</f>
        <v>170.57280000000003</v>
      </c>
      <c r="W5440">
        <f>MONTH(base[[#This Row],[Order Date]])</f>
        <v>7</v>
      </c>
      <c r="X5440">
        <f>YEAR(base[[#This Row],[Order Date]])</f>
        <v>2014</v>
      </c>
      <c r="Y5440">
        <f>WEEKDAY(base[[#This Row],[Order Date]],2)</f>
        <v>6</v>
      </c>
      <c r="Z5440" s="29">
        <f>EOMONTH(base[[#This Row],[Order Date]],base[[#This Row],[ ordered Month]])</f>
        <v>42063</v>
      </c>
      <c r="AA5440">
        <f>base[[#This Row],[Sales]]*base[[#This Row],[Discount]]</f>
        <v>42.643200000000007</v>
      </c>
      <c r="AB5440" s="31">
        <f>base[[#This Row],[Profit]]/base[[#This Row],[Adjusted  sales]]</f>
        <v>9.3749999999999972E-2</v>
      </c>
    </row>
    <row r="5441" spans="1:28" x14ac:dyDescent="0.2">
      <c r="A5441">
        <v>5440</v>
      </c>
      <c r="B5441" t="s">
        <v>8249</v>
      </c>
      <c r="C5441" s="4">
        <v>42464</v>
      </c>
      <c r="D5441" s="4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  <c r="V5441">
        <f>base[[#This Row],[Sales]]*(1-base[[#This Row],[Discount]])</f>
        <v>471.02719999999999</v>
      </c>
      <c r="W5441">
        <f>MONTH(base[[#This Row],[Order Date]])</f>
        <v>4</v>
      </c>
      <c r="X5441">
        <f>YEAR(base[[#This Row],[Order Date]])</f>
        <v>2016</v>
      </c>
      <c r="Y5441">
        <f>WEEKDAY(base[[#This Row],[Order Date]],2)</f>
        <v>1</v>
      </c>
      <c r="Z5441" s="29">
        <f>EOMONTH(base[[#This Row],[Order Date]],base[[#This Row],[ ordered Month]])</f>
        <v>42613</v>
      </c>
      <c r="AA5441">
        <f>base[[#This Row],[Sales]]*base[[#This Row],[Discount]]</f>
        <v>117.7568</v>
      </c>
      <c r="AB5441" s="31">
        <f>base[[#This Row],[Profit]]/base[[#This Row],[Adjusted  sales]]</f>
        <v>0.390625</v>
      </c>
    </row>
    <row r="5442" spans="1:28" x14ac:dyDescent="0.2">
      <c r="A5442">
        <v>5441</v>
      </c>
      <c r="B5442" t="s">
        <v>8250</v>
      </c>
      <c r="C5442" s="4">
        <v>43052</v>
      </c>
      <c r="D5442" s="4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  <c r="V5442">
        <f>base[[#This Row],[Sales]]*(1-base[[#This Row],[Discount]])</f>
        <v>1.6512000000000002</v>
      </c>
      <c r="W5442">
        <f>MONTH(base[[#This Row],[Order Date]])</f>
        <v>11</v>
      </c>
      <c r="X5442">
        <f>YEAR(base[[#This Row],[Order Date]])</f>
        <v>2017</v>
      </c>
      <c r="Y5442">
        <f>WEEKDAY(base[[#This Row],[Order Date]],2)</f>
        <v>1</v>
      </c>
      <c r="Z5442" s="29">
        <f>EOMONTH(base[[#This Row],[Order Date]],base[[#This Row],[ ordered Month]])</f>
        <v>43404</v>
      </c>
      <c r="AA5442">
        <f>base[[#This Row],[Sales]]*base[[#This Row],[Discount]]</f>
        <v>0.41280000000000006</v>
      </c>
      <c r="AB5442" s="31">
        <f>base[[#This Row],[Profit]]/base[[#This Row],[Adjusted  sales]]</f>
        <v>9.3749999999999986E-2</v>
      </c>
    </row>
    <row r="5443" spans="1:28" x14ac:dyDescent="0.2">
      <c r="A5443">
        <v>5442</v>
      </c>
      <c r="B5443" t="s">
        <v>8252</v>
      </c>
      <c r="C5443" s="4">
        <v>42987</v>
      </c>
      <c r="D5443" s="4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  <c r="V5443">
        <f>base[[#This Row],[Sales]]*(1-base[[#This Row],[Discount]])</f>
        <v>5.0944000000000003</v>
      </c>
      <c r="W5443">
        <f>MONTH(base[[#This Row],[Order Date]])</f>
        <v>9</v>
      </c>
      <c r="X5443">
        <f>YEAR(base[[#This Row],[Order Date]])</f>
        <v>2017</v>
      </c>
      <c r="Y5443">
        <f>WEEKDAY(base[[#This Row],[Order Date]],2)</f>
        <v>6</v>
      </c>
      <c r="Z5443" s="29">
        <f>EOMONTH(base[[#This Row],[Order Date]],base[[#This Row],[ ordered Month]])</f>
        <v>43281</v>
      </c>
      <c r="AA5443">
        <f>base[[#This Row],[Sales]]*base[[#This Row],[Discount]]</f>
        <v>1.2736000000000001</v>
      </c>
      <c r="AB5443" s="31">
        <f>base[[#This Row],[Profit]]/base[[#This Row],[Adjusted  sales]]</f>
        <v>0.46874999999999994</v>
      </c>
    </row>
    <row r="5444" spans="1:28" x14ac:dyDescent="0.2">
      <c r="A5444">
        <v>5443</v>
      </c>
      <c r="B5444" t="s">
        <v>8255</v>
      </c>
      <c r="C5444" s="4">
        <v>42111</v>
      </c>
      <c r="D5444" s="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f>base[[#This Row],[Sales]]*(1-base[[#This Row],[Discount]])</f>
        <v>99.6</v>
      </c>
      <c r="W5444">
        <f>MONTH(base[[#This Row],[Order Date]])</f>
        <v>4</v>
      </c>
      <c r="X5444">
        <f>YEAR(base[[#This Row],[Order Date]])</f>
        <v>2015</v>
      </c>
      <c r="Y5444">
        <f>WEEKDAY(base[[#This Row],[Order Date]],2)</f>
        <v>5</v>
      </c>
      <c r="Z5444" s="29">
        <f>EOMONTH(base[[#This Row],[Order Date]],base[[#This Row],[ ordered Month]])</f>
        <v>42247</v>
      </c>
      <c r="AA5444">
        <f>base[[#This Row],[Sales]]*base[[#This Row],[Discount]]</f>
        <v>0</v>
      </c>
      <c r="AB5444" s="31">
        <f>base[[#This Row],[Profit]]/base[[#This Row],[Adjusted  sales]]</f>
        <v>0.37</v>
      </c>
    </row>
    <row r="5445" spans="1:28" x14ac:dyDescent="0.2">
      <c r="A5445">
        <v>5444</v>
      </c>
      <c r="B5445" t="s">
        <v>8255</v>
      </c>
      <c r="C5445" s="4">
        <v>42111</v>
      </c>
      <c r="D5445" s="4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  <c r="V5445">
        <f>base[[#This Row],[Sales]]*(1-base[[#This Row],[Discount]])</f>
        <v>49.836800000000004</v>
      </c>
      <c r="W5445">
        <f>MONTH(base[[#This Row],[Order Date]])</f>
        <v>4</v>
      </c>
      <c r="X5445">
        <f>YEAR(base[[#This Row],[Order Date]])</f>
        <v>2015</v>
      </c>
      <c r="Y5445">
        <f>WEEKDAY(base[[#This Row],[Order Date]],2)</f>
        <v>5</v>
      </c>
      <c r="Z5445" s="29">
        <f>EOMONTH(base[[#This Row],[Order Date]],base[[#This Row],[ ordered Month]])</f>
        <v>42247</v>
      </c>
      <c r="AA5445">
        <f>base[[#This Row],[Sales]]*base[[#This Row],[Discount]]</f>
        <v>12.459200000000001</v>
      </c>
      <c r="AB5445" s="31">
        <f>base[[#This Row],[Profit]]/base[[#This Row],[Adjusted  sales]]</f>
        <v>0.42187499999999994</v>
      </c>
    </row>
    <row r="5446" spans="1:28" x14ac:dyDescent="0.2">
      <c r="A5446">
        <v>5445</v>
      </c>
      <c r="B5446" t="s">
        <v>8255</v>
      </c>
      <c r="C5446" s="4">
        <v>42111</v>
      </c>
      <c r="D5446" s="4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f>base[[#This Row],[Sales]]*(1-base[[#This Row],[Discount]])</f>
        <v>10.71</v>
      </c>
      <c r="W5446">
        <f>MONTH(base[[#This Row],[Order Date]])</f>
        <v>4</v>
      </c>
      <c r="X5446">
        <f>YEAR(base[[#This Row],[Order Date]])</f>
        <v>2015</v>
      </c>
      <c r="Y5446">
        <f>WEEKDAY(base[[#This Row],[Order Date]],2)</f>
        <v>5</v>
      </c>
      <c r="Z5446" s="29">
        <f>EOMONTH(base[[#This Row],[Order Date]],base[[#This Row],[ ordered Month]])</f>
        <v>42247</v>
      </c>
      <c r="AA5446">
        <f>base[[#This Row],[Sales]]*base[[#This Row],[Discount]]</f>
        <v>0</v>
      </c>
      <c r="AB5446" s="31">
        <f>base[[#This Row],[Profit]]/base[[#This Row],[Adjusted  sales]]</f>
        <v>0.26</v>
      </c>
    </row>
    <row r="5447" spans="1:28" x14ac:dyDescent="0.2">
      <c r="A5447">
        <v>5446</v>
      </c>
      <c r="B5447" t="s">
        <v>8258</v>
      </c>
      <c r="C5447" s="4">
        <v>42576</v>
      </c>
      <c r="D5447" s="4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  <c r="V5447">
        <f>base[[#This Row],[Sales]]*(1-base[[#This Row],[Discount]])</f>
        <v>16.748799999999999</v>
      </c>
      <c r="W5447">
        <f>MONTH(base[[#This Row],[Order Date]])</f>
        <v>7</v>
      </c>
      <c r="X5447">
        <f>YEAR(base[[#This Row],[Order Date]])</f>
        <v>2016</v>
      </c>
      <c r="Y5447">
        <f>WEEKDAY(base[[#This Row],[Order Date]],2)</f>
        <v>1</v>
      </c>
      <c r="Z5447" s="29">
        <f>EOMONTH(base[[#This Row],[Order Date]],base[[#This Row],[ ordered Month]])</f>
        <v>42794</v>
      </c>
      <c r="AA5447">
        <f>base[[#This Row],[Sales]]*base[[#This Row],[Discount]]</f>
        <v>4.1871999999999998</v>
      </c>
      <c r="AB5447" s="31">
        <f>base[[#This Row],[Profit]]/base[[#This Row],[Adjusted  sales]]</f>
        <v>0.421875</v>
      </c>
    </row>
    <row r="5448" spans="1:28" x14ac:dyDescent="0.2">
      <c r="A5448">
        <v>5447</v>
      </c>
      <c r="B5448" t="s">
        <v>8259</v>
      </c>
      <c r="C5448" s="4">
        <v>42608</v>
      </c>
      <c r="D5448" s="4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f>base[[#This Row],[Sales]]*(1-base[[#This Row],[Discount]])</f>
        <v>33</v>
      </c>
      <c r="W5448">
        <f>MONTH(base[[#This Row],[Order Date]])</f>
        <v>8</v>
      </c>
      <c r="X5448">
        <f>YEAR(base[[#This Row],[Order Date]])</f>
        <v>2016</v>
      </c>
      <c r="Y5448">
        <f>WEEKDAY(base[[#This Row],[Order Date]],2)</f>
        <v>5</v>
      </c>
      <c r="Z5448" s="29">
        <f>EOMONTH(base[[#This Row],[Order Date]],base[[#This Row],[ ordered Month]])</f>
        <v>42855</v>
      </c>
      <c r="AA5448">
        <f>base[[#This Row],[Sales]]*base[[#This Row],[Discount]]</f>
        <v>0</v>
      </c>
      <c r="AB5448" s="31">
        <f>base[[#This Row],[Profit]]/base[[#This Row],[Adjusted  sales]]</f>
        <v>0.25</v>
      </c>
    </row>
    <row r="5449" spans="1:28" x14ac:dyDescent="0.2">
      <c r="A5449">
        <v>5448</v>
      </c>
      <c r="B5449" t="s">
        <v>8259</v>
      </c>
      <c r="C5449" s="4">
        <v>42608</v>
      </c>
      <c r="D5449" s="4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f>base[[#This Row],[Sales]]*(1-base[[#This Row],[Discount]])</f>
        <v>249.95</v>
      </c>
      <c r="W5449">
        <f>MONTH(base[[#This Row],[Order Date]])</f>
        <v>8</v>
      </c>
      <c r="X5449">
        <f>YEAR(base[[#This Row],[Order Date]])</f>
        <v>2016</v>
      </c>
      <c r="Y5449">
        <f>WEEKDAY(base[[#This Row],[Order Date]],2)</f>
        <v>5</v>
      </c>
      <c r="Z5449" s="29">
        <f>EOMONTH(base[[#This Row],[Order Date]],base[[#This Row],[ ordered Month]])</f>
        <v>42855</v>
      </c>
      <c r="AA5449">
        <f>base[[#This Row],[Sales]]*base[[#This Row],[Discount]]</f>
        <v>0</v>
      </c>
      <c r="AB5449" s="31">
        <f>base[[#This Row],[Profit]]/base[[#This Row],[Adjusted  sales]]</f>
        <v>0.35000000000000003</v>
      </c>
    </row>
    <row r="5450" spans="1:28" x14ac:dyDescent="0.2">
      <c r="A5450">
        <v>5449</v>
      </c>
      <c r="B5450" t="s">
        <v>8260</v>
      </c>
      <c r="C5450" s="4">
        <v>41894</v>
      </c>
      <c r="D5450" s="4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f>base[[#This Row],[Sales]]*(1-base[[#This Row],[Discount]])</f>
        <v>357.93</v>
      </c>
      <c r="W5450">
        <f>MONTH(base[[#This Row],[Order Date]])</f>
        <v>9</v>
      </c>
      <c r="X5450">
        <f>YEAR(base[[#This Row],[Order Date]])</f>
        <v>2014</v>
      </c>
      <c r="Y5450">
        <f>WEEKDAY(base[[#This Row],[Order Date]],2)</f>
        <v>5</v>
      </c>
      <c r="Z5450" s="29">
        <f>EOMONTH(base[[#This Row],[Order Date]],base[[#This Row],[ ordered Month]])</f>
        <v>42185</v>
      </c>
      <c r="AA5450">
        <f>base[[#This Row],[Sales]]*base[[#This Row],[Discount]]</f>
        <v>0</v>
      </c>
      <c r="AB5450" s="31">
        <f>base[[#This Row],[Profit]]/base[[#This Row],[Adjusted  sales]]</f>
        <v>0.02</v>
      </c>
    </row>
    <row r="5451" spans="1:28" x14ac:dyDescent="0.2">
      <c r="A5451">
        <v>5450</v>
      </c>
      <c r="B5451" t="s">
        <v>8260</v>
      </c>
      <c r="C5451" s="4">
        <v>41894</v>
      </c>
      <c r="D5451" s="4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f>base[[#This Row],[Sales]]*(1-base[[#This Row],[Discount]])</f>
        <v>57.4</v>
      </c>
      <c r="W5451">
        <f>MONTH(base[[#This Row],[Order Date]])</f>
        <v>9</v>
      </c>
      <c r="X5451">
        <f>YEAR(base[[#This Row],[Order Date]])</f>
        <v>2014</v>
      </c>
      <c r="Y5451">
        <f>WEEKDAY(base[[#This Row],[Order Date]],2)</f>
        <v>5</v>
      </c>
      <c r="Z5451" s="29">
        <f>EOMONTH(base[[#This Row],[Order Date]],base[[#This Row],[ ordered Month]])</f>
        <v>42185</v>
      </c>
      <c r="AA5451">
        <f>base[[#This Row],[Sales]]*base[[#This Row],[Discount]]</f>
        <v>0</v>
      </c>
      <c r="AB5451" s="31">
        <f>base[[#This Row],[Profit]]/base[[#This Row],[Adjusted  sales]]</f>
        <v>0.19</v>
      </c>
    </row>
    <row r="5452" spans="1:28" x14ac:dyDescent="0.2">
      <c r="A5452">
        <v>5451</v>
      </c>
      <c r="B5452" t="s">
        <v>8260</v>
      </c>
      <c r="C5452" s="4">
        <v>41894</v>
      </c>
      <c r="D5452" s="4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f>base[[#This Row],[Sales]]*(1-base[[#This Row],[Discount]])</f>
        <v>331.96</v>
      </c>
      <c r="W5452">
        <f>MONTH(base[[#This Row],[Order Date]])</f>
        <v>9</v>
      </c>
      <c r="X5452">
        <f>YEAR(base[[#This Row],[Order Date]])</f>
        <v>2014</v>
      </c>
      <c r="Y5452">
        <f>WEEKDAY(base[[#This Row],[Order Date]],2)</f>
        <v>5</v>
      </c>
      <c r="Z5452" s="29">
        <f>EOMONTH(base[[#This Row],[Order Date]],base[[#This Row],[ ordered Month]])</f>
        <v>42185</v>
      </c>
      <c r="AA5452">
        <f>base[[#This Row],[Sales]]*base[[#This Row],[Discount]]</f>
        <v>0</v>
      </c>
      <c r="AB5452" s="31">
        <f>base[[#This Row],[Profit]]/base[[#This Row],[Adjusted  sales]]</f>
        <v>0.45000000000000007</v>
      </c>
    </row>
    <row r="5453" spans="1:28" x14ac:dyDescent="0.2">
      <c r="A5453">
        <v>5452</v>
      </c>
      <c r="B5453" t="s">
        <v>8260</v>
      </c>
      <c r="C5453" s="4">
        <v>41894</v>
      </c>
      <c r="D5453" s="4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f>base[[#This Row],[Sales]]*(1-base[[#This Row],[Discount]])</f>
        <v>40.56</v>
      </c>
      <c r="W5453">
        <f>MONTH(base[[#This Row],[Order Date]])</f>
        <v>9</v>
      </c>
      <c r="X5453">
        <f>YEAR(base[[#This Row],[Order Date]])</f>
        <v>2014</v>
      </c>
      <c r="Y5453">
        <f>WEEKDAY(base[[#This Row],[Order Date]],2)</f>
        <v>5</v>
      </c>
      <c r="Z5453" s="29">
        <f>EOMONTH(base[[#This Row],[Order Date]],base[[#This Row],[ ordered Month]])</f>
        <v>42185</v>
      </c>
      <c r="AA5453">
        <f>base[[#This Row],[Sales]]*base[[#This Row],[Discount]]</f>
        <v>0</v>
      </c>
      <c r="AB5453" s="31">
        <f>base[[#This Row],[Profit]]/base[[#This Row],[Adjusted  sales]]</f>
        <v>0.32</v>
      </c>
    </row>
    <row r="5454" spans="1:28" x14ac:dyDescent="0.2">
      <c r="A5454">
        <v>5453</v>
      </c>
      <c r="B5454" t="s">
        <v>8261</v>
      </c>
      <c r="C5454" s="4">
        <v>42573</v>
      </c>
      <c r="D5454" s="4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f>base[[#This Row],[Sales]]*(1-base[[#This Row],[Discount]])</f>
        <v>86.2</v>
      </c>
      <c r="W5454">
        <f>MONTH(base[[#This Row],[Order Date]])</f>
        <v>7</v>
      </c>
      <c r="X5454">
        <f>YEAR(base[[#This Row],[Order Date]])</f>
        <v>2016</v>
      </c>
      <c r="Y5454">
        <f>WEEKDAY(base[[#This Row],[Order Date]],2)</f>
        <v>5</v>
      </c>
      <c r="Z5454" s="29">
        <f>EOMONTH(base[[#This Row],[Order Date]],base[[#This Row],[ ordered Month]])</f>
        <v>42794</v>
      </c>
      <c r="AA5454">
        <f>base[[#This Row],[Sales]]*base[[#This Row],[Discount]]</f>
        <v>0</v>
      </c>
      <c r="AB5454" s="31">
        <f>base[[#This Row],[Profit]]/base[[#This Row],[Adjusted  sales]]</f>
        <v>0.28999999999999998</v>
      </c>
    </row>
    <row r="5455" spans="1:28" x14ac:dyDescent="0.2">
      <c r="A5455">
        <v>5454</v>
      </c>
      <c r="B5455" t="s">
        <v>8262</v>
      </c>
      <c r="C5455" s="4">
        <v>42874</v>
      </c>
      <c r="D5455" s="4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  <c r="V5455">
        <f>base[[#This Row],[Sales]]*(1-base[[#This Row],[Discount]])</f>
        <v>30.412800000000001</v>
      </c>
      <c r="W5455">
        <f>MONTH(base[[#This Row],[Order Date]])</f>
        <v>5</v>
      </c>
      <c r="X5455">
        <f>YEAR(base[[#This Row],[Order Date]])</f>
        <v>2017</v>
      </c>
      <c r="Y5455">
        <f>WEEKDAY(base[[#This Row],[Order Date]],2)</f>
        <v>5</v>
      </c>
      <c r="Z5455" s="29">
        <f>EOMONTH(base[[#This Row],[Order Date]],base[[#This Row],[ ordered Month]])</f>
        <v>43039</v>
      </c>
      <c r="AA5455">
        <f>base[[#This Row],[Sales]]*base[[#This Row],[Discount]]</f>
        <v>7.6032000000000002</v>
      </c>
      <c r="AB5455" s="31">
        <f>base[[#This Row],[Profit]]/base[[#This Row],[Adjusted  sales]]</f>
        <v>0.45312499999999994</v>
      </c>
    </row>
    <row r="5456" spans="1:28" x14ac:dyDescent="0.2">
      <c r="A5456">
        <v>5455</v>
      </c>
      <c r="B5456" t="s">
        <v>8263</v>
      </c>
      <c r="C5456" s="4">
        <v>42853</v>
      </c>
      <c r="D5456" s="4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f>base[[#This Row],[Sales]]*(1-base[[#This Row],[Discount]])</f>
        <v>6.7072000000000003</v>
      </c>
      <c r="W5456">
        <f>MONTH(base[[#This Row],[Order Date]])</f>
        <v>4</v>
      </c>
      <c r="X5456">
        <f>YEAR(base[[#This Row],[Order Date]])</f>
        <v>2017</v>
      </c>
      <c r="Y5456">
        <f>WEEKDAY(base[[#This Row],[Order Date]],2)</f>
        <v>5</v>
      </c>
      <c r="Z5456" s="29">
        <f>EOMONTH(base[[#This Row],[Order Date]],base[[#This Row],[ ordered Month]])</f>
        <v>42978</v>
      </c>
      <c r="AA5456">
        <f>base[[#This Row],[Sales]]*base[[#This Row],[Discount]]</f>
        <v>1.6768000000000001</v>
      </c>
      <c r="AB5456" s="31">
        <f>base[[#This Row],[Profit]]/base[[#This Row],[Adjusted  sales]]</f>
        <v>0.109375</v>
      </c>
    </row>
    <row r="5457" spans="1:28" x14ac:dyDescent="0.2">
      <c r="A5457">
        <v>5456</v>
      </c>
      <c r="B5457" t="s">
        <v>8263</v>
      </c>
      <c r="C5457" s="4">
        <v>42853</v>
      </c>
      <c r="D5457" s="4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  <c r="V5457">
        <f>base[[#This Row],[Sales]]*(1-base[[#This Row],[Discount]])</f>
        <v>5.4784000000000006</v>
      </c>
      <c r="W5457">
        <f>MONTH(base[[#This Row],[Order Date]])</f>
        <v>4</v>
      </c>
      <c r="X5457">
        <f>YEAR(base[[#This Row],[Order Date]])</f>
        <v>2017</v>
      </c>
      <c r="Y5457">
        <f>WEEKDAY(base[[#This Row],[Order Date]],2)</f>
        <v>5</v>
      </c>
      <c r="Z5457" s="29">
        <f>EOMONTH(base[[#This Row],[Order Date]],base[[#This Row],[ ordered Month]])</f>
        <v>42978</v>
      </c>
      <c r="AA5457">
        <f>base[[#This Row],[Sales]]*base[[#This Row],[Discount]]</f>
        <v>1.3696000000000002</v>
      </c>
      <c r="AB5457" s="31">
        <f>base[[#This Row],[Profit]]/base[[#This Row],[Adjusted  sales]]</f>
        <v>0.14062499999999997</v>
      </c>
    </row>
    <row r="5458" spans="1:28" x14ac:dyDescent="0.2">
      <c r="A5458">
        <v>5457</v>
      </c>
      <c r="B5458" t="s">
        <v>8264</v>
      </c>
      <c r="C5458" s="4">
        <v>43098</v>
      </c>
      <c r="D5458" s="4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f>base[[#This Row],[Sales]]*(1-base[[#This Row],[Discount]])</f>
        <v>19.600000000000001</v>
      </c>
      <c r="W5458">
        <f>MONTH(base[[#This Row],[Order Date]])</f>
        <v>12</v>
      </c>
      <c r="X5458">
        <f>YEAR(base[[#This Row],[Order Date]])</f>
        <v>2017</v>
      </c>
      <c r="Y5458">
        <f>WEEKDAY(base[[#This Row],[Order Date]],2)</f>
        <v>5</v>
      </c>
      <c r="Z5458" s="29">
        <f>EOMONTH(base[[#This Row],[Order Date]],base[[#This Row],[ ordered Month]])</f>
        <v>43465</v>
      </c>
      <c r="AA5458">
        <f>base[[#This Row],[Sales]]*base[[#This Row],[Discount]]</f>
        <v>0</v>
      </c>
      <c r="AB5458" s="31">
        <f>base[[#This Row],[Profit]]/base[[#This Row],[Adjusted  sales]]</f>
        <v>0.48999999999999994</v>
      </c>
    </row>
    <row r="5459" spans="1:28" x14ac:dyDescent="0.2">
      <c r="A5459">
        <v>5458</v>
      </c>
      <c r="B5459" t="s">
        <v>8264</v>
      </c>
      <c r="C5459" s="4">
        <v>43098</v>
      </c>
      <c r="D5459" s="4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f>base[[#This Row],[Sales]]*(1-base[[#This Row],[Discount]])</f>
        <v>68.459999999999994</v>
      </c>
      <c r="W5459">
        <f>MONTH(base[[#This Row],[Order Date]])</f>
        <v>12</v>
      </c>
      <c r="X5459">
        <f>YEAR(base[[#This Row],[Order Date]])</f>
        <v>2017</v>
      </c>
      <c r="Y5459">
        <f>WEEKDAY(base[[#This Row],[Order Date]],2)</f>
        <v>5</v>
      </c>
      <c r="Z5459" s="29">
        <f>EOMONTH(base[[#This Row],[Order Date]],base[[#This Row],[ ordered Month]])</f>
        <v>43465</v>
      </c>
      <c r="AA5459">
        <f>base[[#This Row],[Sales]]*base[[#This Row],[Discount]]</f>
        <v>0</v>
      </c>
      <c r="AB5459" s="31">
        <f>base[[#This Row],[Profit]]/base[[#This Row],[Adjusted  sales]]</f>
        <v>0.30000000000000004</v>
      </c>
    </row>
    <row r="5460" spans="1:28" x14ac:dyDescent="0.2">
      <c r="A5460">
        <v>5459</v>
      </c>
      <c r="B5460" t="s">
        <v>8267</v>
      </c>
      <c r="C5460" s="4">
        <v>42982</v>
      </c>
      <c r="D5460" s="4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  <c r="V5460">
        <f>base[[#This Row],[Sales]]*(1-base[[#This Row],[Discount]])</f>
        <v>10.6752</v>
      </c>
      <c r="W5460">
        <f>MONTH(base[[#This Row],[Order Date]])</f>
        <v>9</v>
      </c>
      <c r="X5460">
        <f>YEAR(base[[#This Row],[Order Date]])</f>
        <v>2017</v>
      </c>
      <c r="Y5460">
        <f>WEEKDAY(base[[#This Row],[Order Date]],2)</f>
        <v>1</v>
      </c>
      <c r="Z5460" s="29">
        <f>EOMONTH(base[[#This Row],[Order Date]],base[[#This Row],[ ordered Month]])</f>
        <v>43281</v>
      </c>
      <c r="AA5460">
        <f>base[[#This Row],[Sales]]*base[[#This Row],[Discount]]</f>
        <v>2.6688000000000001</v>
      </c>
      <c r="AB5460" s="31">
        <f>base[[#This Row],[Profit]]/base[[#This Row],[Adjusted  sales]]</f>
        <v>0.40625</v>
      </c>
    </row>
    <row r="5461" spans="1:28" x14ac:dyDescent="0.2">
      <c r="A5461">
        <v>5460</v>
      </c>
      <c r="B5461" t="s">
        <v>8267</v>
      </c>
      <c r="C5461" s="4">
        <v>42982</v>
      </c>
      <c r="D5461" s="4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  <c r="V5461">
        <f>base[[#This Row],[Sales]]*(1-base[[#This Row],[Discount]])</f>
        <v>1182.6176</v>
      </c>
      <c r="W5461">
        <f>MONTH(base[[#This Row],[Order Date]])</f>
        <v>9</v>
      </c>
      <c r="X5461">
        <f>YEAR(base[[#This Row],[Order Date]])</f>
        <v>2017</v>
      </c>
      <c r="Y5461">
        <f>WEEKDAY(base[[#This Row],[Order Date]],2)</f>
        <v>1</v>
      </c>
      <c r="Z5461" s="29">
        <f>EOMONTH(base[[#This Row],[Order Date]],base[[#This Row],[ ordered Month]])</f>
        <v>43281</v>
      </c>
      <c r="AA5461">
        <f>base[[#This Row],[Sales]]*base[[#This Row],[Discount]]</f>
        <v>295.65440000000001</v>
      </c>
      <c r="AB5461" s="31">
        <f>base[[#This Row],[Profit]]/base[[#This Row],[Adjusted  sales]]</f>
        <v>7.8125E-2</v>
      </c>
    </row>
    <row r="5462" spans="1:28" x14ac:dyDescent="0.2">
      <c r="A5462">
        <v>5461</v>
      </c>
      <c r="B5462" t="s">
        <v>8270</v>
      </c>
      <c r="C5462" s="4">
        <v>41719</v>
      </c>
      <c r="D5462" s="4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  <c r="V5462">
        <f>base[[#This Row],[Sales]]*(1-base[[#This Row],[Discount]])</f>
        <v>13.0176</v>
      </c>
      <c r="W5462">
        <f>MONTH(base[[#This Row],[Order Date]])</f>
        <v>3</v>
      </c>
      <c r="X5462">
        <f>YEAR(base[[#This Row],[Order Date]])</f>
        <v>2014</v>
      </c>
      <c r="Y5462">
        <f>WEEKDAY(base[[#This Row],[Order Date]],2)</f>
        <v>5</v>
      </c>
      <c r="Z5462" s="29">
        <f>EOMONTH(base[[#This Row],[Order Date]],base[[#This Row],[ ordered Month]])</f>
        <v>41820</v>
      </c>
      <c r="AA5462">
        <f>base[[#This Row],[Sales]]*base[[#This Row],[Discount]]</f>
        <v>3.2544</v>
      </c>
      <c r="AB5462" s="31">
        <f>base[[#This Row],[Profit]]/base[[#This Row],[Adjusted  sales]]</f>
        <v>-0.296875</v>
      </c>
    </row>
    <row r="5463" spans="1:28" x14ac:dyDescent="0.2">
      <c r="A5463">
        <v>5462</v>
      </c>
      <c r="B5463" t="s">
        <v>8271</v>
      </c>
      <c r="C5463" s="4">
        <v>43006</v>
      </c>
      <c r="D5463" s="4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f>base[[#This Row],[Sales]]*(1-base[[#This Row],[Discount]])</f>
        <v>9.24</v>
      </c>
      <c r="W5463">
        <f>MONTH(base[[#This Row],[Order Date]])</f>
        <v>9</v>
      </c>
      <c r="X5463">
        <f>YEAR(base[[#This Row],[Order Date]])</f>
        <v>2017</v>
      </c>
      <c r="Y5463">
        <f>WEEKDAY(base[[#This Row],[Order Date]],2)</f>
        <v>4</v>
      </c>
      <c r="Z5463" s="29">
        <f>EOMONTH(base[[#This Row],[Order Date]],base[[#This Row],[ ordered Month]])</f>
        <v>43281</v>
      </c>
      <c r="AA5463">
        <f>base[[#This Row],[Sales]]*base[[#This Row],[Discount]]</f>
        <v>0</v>
      </c>
      <c r="AB5463" s="31">
        <f>base[[#This Row],[Profit]]/base[[#This Row],[Adjusted  sales]]</f>
        <v>0.48</v>
      </c>
    </row>
    <row r="5464" spans="1:28" x14ac:dyDescent="0.2">
      <c r="A5464">
        <v>5463</v>
      </c>
      <c r="B5464" t="s">
        <v>8272</v>
      </c>
      <c r="C5464" s="4">
        <v>41658</v>
      </c>
      <c r="D5464" s="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f>base[[#This Row],[Sales]]*(1-base[[#This Row],[Discount]])</f>
        <v>9.7020000000000017</v>
      </c>
      <c r="W5464">
        <f>MONTH(base[[#This Row],[Order Date]])</f>
        <v>1</v>
      </c>
      <c r="X5464">
        <f>YEAR(base[[#This Row],[Order Date]])</f>
        <v>2014</v>
      </c>
      <c r="Y5464">
        <f>WEEKDAY(base[[#This Row],[Order Date]],2)</f>
        <v>7</v>
      </c>
      <c r="Z5464" s="29">
        <f>EOMONTH(base[[#This Row],[Order Date]],base[[#This Row],[ ordered Month]])</f>
        <v>41698</v>
      </c>
      <c r="AA5464">
        <f>base[[#This Row],[Sales]]*base[[#This Row],[Discount]]</f>
        <v>22.638000000000002</v>
      </c>
      <c r="AB5464" s="31">
        <f>base[[#This Row],[Profit]]/base[[#This Row],[Adjusted  sales]]</f>
        <v>-2.4444444444444442</v>
      </c>
    </row>
    <row r="5465" spans="1:28" x14ac:dyDescent="0.2">
      <c r="A5465">
        <v>5464</v>
      </c>
      <c r="B5465" t="s">
        <v>8272</v>
      </c>
      <c r="C5465" s="4">
        <v>41658</v>
      </c>
      <c r="D5465" s="4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  <c r="V5465">
        <f>base[[#This Row],[Sales]]*(1-base[[#This Row],[Discount]])</f>
        <v>44.851200000000006</v>
      </c>
      <c r="W5465">
        <f>MONTH(base[[#This Row],[Order Date]])</f>
        <v>1</v>
      </c>
      <c r="X5465">
        <f>YEAR(base[[#This Row],[Order Date]])</f>
        <v>2014</v>
      </c>
      <c r="Y5465">
        <f>WEEKDAY(base[[#This Row],[Order Date]],2)</f>
        <v>7</v>
      </c>
      <c r="Z5465" s="29">
        <f>EOMONTH(base[[#This Row],[Order Date]],base[[#This Row],[ ordered Month]])</f>
        <v>41698</v>
      </c>
      <c r="AA5465">
        <f>base[[#This Row],[Sales]]*base[[#This Row],[Discount]]</f>
        <v>11.212800000000001</v>
      </c>
      <c r="AB5465" s="31">
        <f>base[[#This Row],[Profit]]/base[[#This Row],[Adjusted  sales]]</f>
        <v>0.43749999999999994</v>
      </c>
    </row>
    <row r="5466" spans="1:28" x14ac:dyDescent="0.2">
      <c r="A5466">
        <v>5465</v>
      </c>
      <c r="B5466" t="s">
        <v>8272</v>
      </c>
      <c r="C5466" s="4">
        <v>41658</v>
      </c>
      <c r="D5466" s="4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f>base[[#This Row],[Sales]]*(1-base[[#This Row],[Discount]])</f>
        <v>86.975999999999999</v>
      </c>
      <c r="W5466">
        <f>MONTH(base[[#This Row],[Order Date]])</f>
        <v>1</v>
      </c>
      <c r="X5466">
        <f>YEAR(base[[#This Row],[Order Date]])</f>
        <v>2014</v>
      </c>
      <c r="Y5466">
        <f>WEEKDAY(base[[#This Row],[Order Date]],2)</f>
        <v>7</v>
      </c>
      <c r="Z5466" s="29">
        <f>EOMONTH(base[[#This Row],[Order Date]],base[[#This Row],[ ordered Month]])</f>
        <v>41698</v>
      </c>
      <c r="AA5466">
        <f>base[[#This Row],[Sales]]*base[[#This Row],[Discount]]</f>
        <v>21.744</v>
      </c>
      <c r="AB5466" s="31">
        <f>base[[#This Row],[Profit]]/base[[#This Row],[Adjusted  sales]]</f>
        <v>0.421875</v>
      </c>
    </row>
    <row r="5467" spans="1:28" x14ac:dyDescent="0.2">
      <c r="A5467">
        <v>5466</v>
      </c>
      <c r="B5467" t="s">
        <v>8272</v>
      </c>
      <c r="C5467" s="4">
        <v>41658</v>
      </c>
      <c r="D5467" s="4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  <c r="V5467">
        <f>base[[#This Row],[Sales]]*(1-base[[#This Row],[Discount]])</f>
        <v>54.44100000000001</v>
      </c>
      <c r="W5467">
        <f>MONTH(base[[#This Row],[Order Date]])</f>
        <v>1</v>
      </c>
      <c r="X5467">
        <f>YEAR(base[[#This Row],[Order Date]])</f>
        <v>2014</v>
      </c>
      <c r="Y5467">
        <f>WEEKDAY(base[[#This Row],[Order Date]],2)</f>
        <v>7</v>
      </c>
      <c r="Z5467" s="29">
        <f>EOMONTH(base[[#This Row],[Order Date]],base[[#This Row],[ ordered Month]])</f>
        <v>41698</v>
      </c>
      <c r="AA5467">
        <f>base[[#This Row],[Sales]]*base[[#This Row],[Discount]]</f>
        <v>127.029</v>
      </c>
      <c r="AB5467" s="31">
        <f>base[[#This Row],[Profit]]/base[[#This Row],[Adjusted  sales]]</f>
        <v>-5.8888888888888875</v>
      </c>
    </row>
    <row r="5468" spans="1:28" x14ac:dyDescent="0.2">
      <c r="A5468">
        <v>5467</v>
      </c>
      <c r="B5468" t="s">
        <v>8273</v>
      </c>
      <c r="C5468" s="4">
        <v>41684</v>
      </c>
      <c r="D5468" s="4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  <c r="V5468">
        <f>base[[#This Row],[Sales]]*(1-base[[#This Row],[Discount]])</f>
        <v>12.940799999999999</v>
      </c>
      <c r="W5468">
        <f>MONTH(base[[#This Row],[Order Date]])</f>
        <v>2</v>
      </c>
      <c r="X5468">
        <f>YEAR(base[[#This Row],[Order Date]])</f>
        <v>2014</v>
      </c>
      <c r="Y5468">
        <f>WEEKDAY(base[[#This Row],[Order Date]],2)</f>
        <v>5</v>
      </c>
      <c r="Z5468" s="29">
        <f>EOMONTH(base[[#This Row],[Order Date]],base[[#This Row],[ ordered Month]])</f>
        <v>41759</v>
      </c>
      <c r="AA5468">
        <f>base[[#This Row],[Sales]]*base[[#This Row],[Discount]]</f>
        <v>3.2351999999999999</v>
      </c>
      <c r="AB5468" s="31">
        <f>base[[#This Row],[Profit]]/base[[#This Row],[Adjusted  sales]]</f>
        <v>0.46875</v>
      </c>
    </row>
    <row r="5469" spans="1:28" x14ac:dyDescent="0.2">
      <c r="A5469">
        <v>5468</v>
      </c>
      <c r="B5469" t="s">
        <v>8274</v>
      </c>
      <c r="C5469" s="4">
        <v>42530</v>
      </c>
      <c r="D5469" s="4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  <c r="V5469">
        <f>base[[#This Row],[Sales]]*(1-base[[#This Row],[Discount]])</f>
        <v>97.881600000000006</v>
      </c>
      <c r="W5469">
        <f>MONTH(base[[#This Row],[Order Date]])</f>
        <v>6</v>
      </c>
      <c r="X5469">
        <f>YEAR(base[[#This Row],[Order Date]])</f>
        <v>2016</v>
      </c>
      <c r="Y5469">
        <f>WEEKDAY(base[[#This Row],[Order Date]],2)</f>
        <v>4</v>
      </c>
      <c r="Z5469" s="29">
        <f>EOMONTH(base[[#This Row],[Order Date]],base[[#This Row],[ ordered Month]])</f>
        <v>42735</v>
      </c>
      <c r="AA5469">
        <f>base[[#This Row],[Sales]]*base[[#This Row],[Discount]]</f>
        <v>24.470400000000001</v>
      </c>
      <c r="AB5469" s="31">
        <f>base[[#This Row],[Profit]]/base[[#This Row],[Adjusted  sales]]</f>
        <v>0.140625</v>
      </c>
    </row>
    <row r="5470" spans="1:28" x14ac:dyDescent="0.2">
      <c r="A5470">
        <v>5469</v>
      </c>
      <c r="B5470" t="s">
        <v>8275</v>
      </c>
      <c r="C5470" s="4">
        <v>41908</v>
      </c>
      <c r="D5470" s="4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f>base[[#This Row],[Sales]]*(1-base[[#This Row],[Discount]])</f>
        <v>468.44160000000005</v>
      </c>
      <c r="W5470">
        <f>MONTH(base[[#This Row],[Order Date]])</f>
        <v>9</v>
      </c>
      <c r="X5470">
        <f>YEAR(base[[#This Row],[Order Date]])</f>
        <v>2014</v>
      </c>
      <c r="Y5470">
        <f>WEEKDAY(base[[#This Row],[Order Date]],2)</f>
        <v>5</v>
      </c>
      <c r="Z5470" s="29">
        <f>EOMONTH(base[[#This Row],[Order Date]],base[[#This Row],[ ordered Month]])</f>
        <v>42185</v>
      </c>
      <c r="AA5470">
        <f>base[[#This Row],[Sales]]*base[[#This Row],[Discount]]</f>
        <v>117.11040000000001</v>
      </c>
      <c r="AB5470" s="31">
        <f>base[[#This Row],[Profit]]/base[[#This Row],[Adjusted  sales]]</f>
        <v>0.15625</v>
      </c>
    </row>
    <row r="5471" spans="1:28" x14ac:dyDescent="0.2">
      <c r="A5471">
        <v>5470</v>
      </c>
      <c r="B5471" t="s">
        <v>8275</v>
      </c>
      <c r="C5471" s="4">
        <v>41908</v>
      </c>
      <c r="D5471" s="4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f>base[[#This Row],[Sales]]*(1-base[[#This Row],[Discount]])</f>
        <v>19.440000000000001</v>
      </c>
      <c r="W5471">
        <f>MONTH(base[[#This Row],[Order Date]])</f>
        <v>9</v>
      </c>
      <c r="X5471">
        <f>YEAR(base[[#This Row],[Order Date]])</f>
        <v>2014</v>
      </c>
      <c r="Y5471">
        <f>WEEKDAY(base[[#This Row],[Order Date]],2)</f>
        <v>5</v>
      </c>
      <c r="Z5471" s="29">
        <f>EOMONTH(base[[#This Row],[Order Date]],base[[#This Row],[ ordered Month]])</f>
        <v>42185</v>
      </c>
      <c r="AA5471">
        <f>base[[#This Row],[Sales]]*base[[#This Row],[Discount]]</f>
        <v>0</v>
      </c>
      <c r="AB5471" s="31">
        <f>base[[#This Row],[Profit]]/base[[#This Row],[Adjusted  sales]]</f>
        <v>0.48000000000000004</v>
      </c>
    </row>
    <row r="5472" spans="1:28" x14ac:dyDescent="0.2">
      <c r="A5472">
        <v>5471</v>
      </c>
      <c r="B5472" t="s">
        <v>8276</v>
      </c>
      <c r="C5472" s="4">
        <v>42520</v>
      </c>
      <c r="D5472" s="4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  <c r="V5472">
        <f>base[[#This Row],[Sales]]*(1-base[[#This Row],[Discount]])</f>
        <v>99.13600000000001</v>
      </c>
      <c r="W5472">
        <f>MONTH(base[[#This Row],[Order Date]])</f>
        <v>5</v>
      </c>
      <c r="X5472">
        <f>YEAR(base[[#This Row],[Order Date]])</f>
        <v>2016</v>
      </c>
      <c r="Y5472">
        <f>WEEKDAY(base[[#This Row],[Order Date]],2)</f>
        <v>1</v>
      </c>
      <c r="Z5472" s="29">
        <f>EOMONTH(base[[#This Row],[Order Date]],base[[#This Row],[ ordered Month]])</f>
        <v>42674</v>
      </c>
      <c r="AA5472">
        <f>base[[#This Row],[Sales]]*base[[#This Row],[Discount]]</f>
        <v>24.784000000000002</v>
      </c>
      <c r="AB5472" s="31">
        <f>base[[#This Row],[Profit]]/base[[#This Row],[Adjusted  sales]]</f>
        <v>9.375E-2</v>
      </c>
    </row>
    <row r="5473" spans="1:28" x14ac:dyDescent="0.2">
      <c r="A5473">
        <v>5472</v>
      </c>
      <c r="B5473" t="s">
        <v>8277</v>
      </c>
      <c r="C5473" s="4">
        <v>43088</v>
      </c>
      <c r="D5473" s="4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  <c r="V5473">
        <f>base[[#This Row],[Sales]]*(1-base[[#This Row],[Discount]])</f>
        <v>10.688000000000001</v>
      </c>
      <c r="W5473">
        <f>MONTH(base[[#This Row],[Order Date]])</f>
        <v>12</v>
      </c>
      <c r="X5473">
        <f>YEAR(base[[#This Row],[Order Date]])</f>
        <v>2017</v>
      </c>
      <c r="Y5473">
        <f>WEEKDAY(base[[#This Row],[Order Date]],2)</f>
        <v>2</v>
      </c>
      <c r="Z5473" s="29">
        <f>EOMONTH(base[[#This Row],[Order Date]],base[[#This Row],[ ordered Month]])</f>
        <v>43465</v>
      </c>
      <c r="AA5473">
        <f>base[[#This Row],[Sales]]*base[[#This Row],[Discount]]</f>
        <v>2.6720000000000002</v>
      </c>
      <c r="AB5473" s="31">
        <f>base[[#This Row],[Profit]]/base[[#This Row],[Adjusted  sales]]</f>
        <v>0.375</v>
      </c>
    </row>
    <row r="5474" spans="1:28" x14ac:dyDescent="0.2">
      <c r="A5474">
        <v>5473</v>
      </c>
      <c r="B5474" t="s">
        <v>8277</v>
      </c>
      <c r="C5474" s="4">
        <v>43088</v>
      </c>
      <c r="D5474" s="4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  <c r="V5474">
        <f>base[[#This Row],[Sales]]*(1-base[[#This Row],[Discount]])</f>
        <v>62.604800000000004</v>
      </c>
      <c r="W5474">
        <f>MONTH(base[[#This Row],[Order Date]])</f>
        <v>12</v>
      </c>
      <c r="X5474">
        <f>YEAR(base[[#This Row],[Order Date]])</f>
        <v>2017</v>
      </c>
      <c r="Y5474">
        <f>WEEKDAY(base[[#This Row],[Order Date]],2)</f>
        <v>2</v>
      </c>
      <c r="Z5474" s="29">
        <f>EOMONTH(base[[#This Row],[Order Date]],base[[#This Row],[ ordered Month]])</f>
        <v>43465</v>
      </c>
      <c r="AA5474">
        <f>base[[#This Row],[Sales]]*base[[#This Row],[Discount]]</f>
        <v>15.651200000000001</v>
      </c>
      <c r="AB5474" s="31">
        <f>base[[#This Row],[Profit]]/base[[#This Row],[Adjusted  sales]]</f>
        <v>-0.28125</v>
      </c>
    </row>
    <row r="5475" spans="1:28" x14ac:dyDescent="0.2">
      <c r="A5475">
        <v>5474</v>
      </c>
      <c r="B5475" t="s">
        <v>8277</v>
      </c>
      <c r="C5475" s="4">
        <v>43088</v>
      </c>
      <c r="D5475" s="4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  <c r="V5475">
        <f>base[[#This Row],[Sales]]*(1-base[[#This Row],[Discount]])</f>
        <v>30.605400000000003</v>
      </c>
      <c r="W5475">
        <f>MONTH(base[[#This Row],[Order Date]])</f>
        <v>12</v>
      </c>
      <c r="X5475">
        <f>YEAR(base[[#This Row],[Order Date]])</f>
        <v>2017</v>
      </c>
      <c r="Y5475">
        <f>WEEKDAY(base[[#This Row],[Order Date]],2)</f>
        <v>2</v>
      </c>
      <c r="Z5475" s="29">
        <f>EOMONTH(base[[#This Row],[Order Date]],base[[#This Row],[ ordered Month]])</f>
        <v>43465</v>
      </c>
      <c r="AA5475">
        <f>base[[#This Row],[Sales]]*base[[#This Row],[Discount]]</f>
        <v>71.412599999999998</v>
      </c>
      <c r="AB5475" s="31">
        <f>base[[#This Row],[Profit]]/base[[#This Row],[Adjusted  sales]]</f>
        <v>-5.9999999999999991</v>
      </c>
    </row>
    <row r="5476" spans="1:28" x14ac:dyDescent="0.2">
      <c r="A5476">
        <v>5475</v>
      </c>
      <c r="B5476" t="s">
        <v>8278</v>
      </c>
      <c r="C5476" s="4">
        <v>43095</v>
      </c>
      <c r="D5476" s="4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f>base[[#This Row],[Sales]]*(1-base[[#This Row],[Discount]])</f>
        <v>750.68</v>
      </c>
      <c r="W5476">
        <f>MONTH(base[[#This Row],[Order Date]])</f>
        <v>12</v>
      </c>
      <c r="X5476">
        <f>YEAR(base[[#This Row],[Order Date]])</f>
        <v>2017</v>
      </c>
      <c r="Y5476">
        <f>WEEKDAY(base[[#This Row],[Order Date]],2)</f>
        <v>2</v>
      </c>
      <c r="Z5476" s="29">
        <f>EOMONTH(base[[#This Row],[Order Date]],base[[#This Row],[ ordered Month]])</f>
        <v>43465</v>
      </c>
      <c r="AA5476">
        <f>base[[#This Row],[Sales]]*base[[#This Row],[Discount]]</f>
        <v>0</v>
      </c>
      <c r="AB5476" s="31">
        <f>base[[#This Row],[Profit]]/base[[#This Row],[Adjusted  sales]]</f>
        <v>0.05</v>
      </c>
    </row>
    <row r="5477" spans="1:28" x14ac:dyDescent="0.2">
      <c r="A5477">
        <v>5476</v>
      </c>
      <c r="B5477" t="s">
        <v>8279</v>
      </c>
      <c r="C5477" s="4">
        <v>42901</v>
      </c>
      <c r="D5477" s="4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f>base[[#This Row],[Sales]]*(1-base[[#This Row],[Discount]])</f>
        <v>44.4</v>
      </c>
      <c r="W5477">
        <f>MONTH(base[[#This Row],[Order Date]])</f>
        <v>6</v>
      </c>
      <c r="X5477">
        <f>YEAR(base[[#This Row],[Order Date]])</f>
        <v>2017</v>
      </c>
      <c r="Y5477">
        <f>WEEKDAY(base[[#This Row],[Order Date]],2)</f>
        <v>4</v>
      </c>
      <c r="Z5477" s="29">
        <f>EOMONTH(base[[#This Row],[Order Date]],base[[#This Row],[ ordered Month]])</f>
        <v>43100</v>
      </c>
      <c r="AA5477">
        <f>base[[#This Row],[Sales]]*base[[#This Row],[Discount]]</f>
        <v>0</v>
      </c>
      <c r="AB5477" s="31">
        <f>base[[#This Row],[Profit]]/base[[#This Row],[Adjusted  sales]]</f>
        <v>0.5</v>
      </c>
    </row>
    <row r="5478" spans="1:28" x14ac:dyDescent="0.2">
      <c r="A5478">
        <v>5477</v>
      </c>
      <c r="B5478" t="s">
        <v>8279</v>
      </c>
      <c r="C5478" s="4">
        <v>42901</v>
      </c>
      <c r="D5478" s="4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f>base[[#This Row],[Sales]]*(1-base[[#This Row],[Discount]])</f>
        <v>84.55</v>
      </c>
      <c r="W5478">
        <f>MONTH(base[[#This Row],[Order Date]])</f>
        <v>6</v>
      </c>
      <c r="X5478">
        <f>YEAR(base[[#This Row],[Order Date]])</f>
        <v>2017</v>
      </c>
      <c r="Y5478">
        <f>WEEKDAY(base[[#This Row],[Order Date]],2)</f>
        <v>4</v>
      </c>
      <c r="Z5478" s="29">
        <f>EOMONTH(base[[#This Row],[Order Date]],base[[#This Row],[ ordered Month]])</f>
        <v>43100</v>
      </c>
      <c r="AA5478">
        <f>base[[#This Row],[Sales]]*base[[#This Row],[Discount]]</f>
        <v>0</v>
      </c>
      <c r="AB5478" s="31">
        <f>base[[#This Row],[Profit]]/base[[#This Row],[Adjusted  sales]]</f>
        <v>0.26999999999999996</v>
      </c>
    </row>
    <row r="5479" spans="1:28" x14ac:dyDescent="0.2">
      <c r="A5479">
        <v>5478</v>
      </c>
      <c r="B5479" t="s">
        <v>8279</v>
      </c>
      <c r="C5479" s="4">
        <v>42901</v>
      </c>
      <c r="D5479" s="4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f>base[[#This Row],[Sales]]*(1-base[[#This Row],[Discount]])</f>
        <v>17.940000000000001</v>
      </c>
      <c r="W5479">
        <f>MONTH(base[[#This Row],[Order Date]])</f>
        <v>6</v>
      </c>
      <c r="X5479">
        <f>YEAR(base[[#This Row],[Order Date]])</f>
        <v>2017</v>
      </c>
      <c r="Y5479">
        <f>WEEKDAY(base[[#This Row],[Order Date]],2)</f>
        <v>4</v>
      </c>
      <c r="Z5479" s="29">
        <f>EOMONTH(base[[#This Row],[Order Date]],base[[#This Row],[ ordered Month]])</f>
        <v>43100</v>
      </c>
      <c r="AA5479">
        <f>base[[#This Row],[Sales]]*base[[#This Row],[Discount]]</f>
        <v>0</v>
      </c>
      <c r="AB5479" s="31">
        <f>base[[#This Row],[Profit]]/base[[#This Row],[Adjusted  sales]]</f>
        <v>0.48999999999999994</v>
      </c>
    </row>
    <row r="5480" spans="1:28" x14ac:dyDescent="0.2">
      <c r="A5480">
        <v>5479</v>
      </c>
      <c r="B5480" t="s">
        <v>8280</v>
      </c>
      <c r="C5480" s="4">
        <v>42694</v>
      </c>
      <c r="D5480" s="4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f>base[[#This Row],[Sales]]*(1-base[[#This Row],[Discount]])</f>
        <v>128.4</v>
      </c>
      <c r="W5480">
        <f>MONTH(base[[#This Row],[Order Date]])</f>
        <v>11</v>
      </c>
      <c r="X5480">
        <f>YEAR(base[[#This Row],[Order Date]])</f>
        <v>2016</v>
      </c>
      <c r="Y5480">
        <f>WEEKDAY(base[[#This Row],[Order Date]],2)</f>
        <v>7</v>
      </c>
      <c r="Z5480" s="29">
        <f>EOMONTH(base[[#This Row],[Order Date]],base[[#This Row],[ ordered Month]])</f>
        <v>43039</v>
      </c>
      <c r="AA5480">
        <f>base[[#This Row],[Sales]]*base[[#This Row],[Discount]]</f>
        <v>0</v>
      </c>
      <c r="AB5480" s="31">
        <f>base[[#This Row],[Profit]]/base[[#This Row],[Adjusted  sales]]</f>
        <v>0.48999999999999994</v>
      </c>
    </row>
    <row r="5481" spans="1:28" x14ac:dyDescent="0.2">
      <c r="A5481">
        <v>5480</v>
      </c>
      <c r="B5481" t="s">
        <v>8281</v>
      </c>
      <c r="C5481" s="4">
        <v>41729</v>
      </c>
      <c r="D5481" s="4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  <c r="V5481">
        <f>base[[#This Row],[Sales]]*(1-base[[#This Row],[Discount]])</f>
        <v>0.56070000000000009</v>
      </c>
      <c r="W5481">
        <f>MONTH(base[[#This Row],[Order Date]])</f>
        <v>3</v>
      </c>
      <c r="X5481">
        <f>YEAR(base[[#This Row],[Order Date]])</f>
        <v>2014</v>
      </c>
      <c r="Y5481">
        <f>WEEKDAY(base[[#This Row],[Order Date]],2)</f>
        <v>1</v>
      </c>
      <c r="Z5481" s="29">
        <f>EOMONTH(base[[#This Row],[Order Date]],base[[#This Row],[ ordered Month]])</f>
        <v>41820</v>
      </c>
      <c r="AA5481">
        <f>base[[#This Row],[Sales]]*base[[#This Row],[Discount]]</f>
        <v>1.3083</v>
      </c>
      <c r="AB5481" s="31">
        <f>base[[#This Row],[Profit]]/base[[#This Row],[Adjusted  sales]]</f>
        <v>-2.333333333333333</v>
      </c>
    </row>
    <row r="5482" spans="1:28" x14ac:dyDescent="0.2">
      <c r="A5482">
        <v>5481</v>
      </c>
      <c r="B5482" t="s">
        <v>8282</v>
      </c>
      <c r="C5482" s="4">
        <v>43016</v>
      </c>
      <c r="D5482" s="4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  <c r="V5482">
        <f>base[[#This Row],[Sales]]*(1-base[[#This Row],[Discount]])</f>
        <v>82.553600000000003</v>
      </c>
      <c r="W5482">
        <f>MONTH(base[[#This Row],[Order Date]])</f>
        <v>10</v>
      </c>
      <c r="X5482">
        <f>YEAR(base[[#This Row],[Order Date]])</f>
        <v>2017</v>
      </c>
      <c r="Y5482">
        <f>WEEKDAY(base[[#This Row],[Order Date]],2)</f>
        <v>7</v>
      </c>
      <c r="Z5482" s="29">
        <f>EOMONTH(base[[#This Row],[Order Date]],base[[#This Row],[ ordered Month]])</f>
        <v>43343</v>
      </c>
      <c r="AA5482">
        <f>base[[#This Row],[Sales]]*base[[#This Row],[Discount]]</f>
        <v>20.638400000000001</v>
      </c>
      <c r="AB5482" s="31">
        <f>base[[#This Row],[Profit]]/base[[#This Row],[Adjusted  sales]]</f>
        <v>0.140625</v>
      </c>
    </row>
    <row r="5483" spans="1:28" x14ac:dyDescent="0.2">
      <c r="A5483">
        <v>5482</v>
      </c>
      <c r="B5483" t="s">
        <v>8282</v>
      </c>
      <c r="C5483" s="4">
        <v>43016</v>
      </c>
      <c r="D5483" s="4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f>base[[#This Row],[Sales]]*(1-base[[#This Row],[Discount]])</f>
        <v>36</v>
      </c>
      <c r="W5483">
        <f>MONTH(base[[#This Row],[Order Date]])</f>
        <v>10</v>
      </c>
      <c r="X5483">
        <f>YEAR(base[[#This Row],[Order Date]])</f>
        <v>2017</v>
      </c>
      <c r="Y5483">
        <f>WEEKDAY(base[[#This Row],[Order Date]],2)</f>
        <v>7</v>
      </c>
      <c r="Z5483" s="29">
        <f>EOMONTH(base[[#This Row],[Order Date]],base[[#This Row],[ ordered Month]])</f>
        <v>43343</v>
      </c>
      <c r="AA5483">
        <f>base[[#This Row],[Sales]]*base[[#This Row],[Discount]]</f>
        <v>0</v>
      </c>
      <c r="AB5483" s="31">
        <f>base[[#This Row],[Profit]]/base[[#This Row],[Adjusted  sales]]</f>
        <v>0.18000000000000002</v>
      </c>
    </row>
    <row r="5484" spans="1:28" x14ac:dyDescent="0.2">
      <c r="A5484">
        <v>5483</v>
      </c>
      <c r="B5484" t="s">
        <v>8282</v>
      </c>
      <c r="C5484" s="4">
        <v>43016</v>
      </c>
      <c r="D5484" s="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f>base[[#This Row],[Sales]]*(1-base[[#This Row],[Discount]])</f>
        <v>239.96</v>
      </c>
      <c r="W5484">
        <f>MONTH(base[[#This Row],[Order Date]])</f>
        <v>10</v>
      </c>
      <c r="X5484">
        <f>YEAR(base[[#This Row],[Order Date]])</f>
        <v>2017</v>
      </c>
      <c r="Y5484">
        <f>WEEKDAY(base[[#This Row],[Order Date]],2)</f>
        <v>7</v>
      </c>
      <c r="Z5484" s="29">
        <f>EOMONTH(base[[#This Row],[Order Date]],base[[#This Row],[ ordered Month]])</f>
        <v>43343</v>
      </c>
      <c r="AA5484">
        <f>base[[#This Row],[Sales]]*base[[#This Row],[Discount]]</f>
        <v>0</v>
      </c>
      <c r="AB5484" s="31">
        <f>base[[#This Row],[Profit]]/base[[#This Row],[Adjusted  sales]]</f>
        <v>0.48</v>
      </c>
    </row>
    <row r="5485" spans="1:28" x14ac:dyDescent="0.2">
      <c r="A5485">
        <v>5484</v>
      </c>
      <c r="B5485" t="s">
        <v>8282</v>
      </c>
      <c r="C5485" s="4">
        <v>43016</v>
      </c>
      <c r="D5485" s="4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f>base[[#This Row],[Sales]]*(1-base[[#This Row],[Discount]])</f>
        <v>40.68</v>
      </c>
      <c r="W5485">
        <f>MONTH(base[[#This Row],[Order Date]])</f>
        <v>10</v>
      </c>
      <c r="X5485">
        <f>YEAR(base[[#This Row],[Order Date]])</f>
        <v>2017</v>
      </c>
      <c r="Y5485">
        <f>WEEKDAY(base[[#This Row],[Order Date]],2)</f>
        <v>7</v>
      </c>
      <c r="Z5485" s="29">
        <f>EOMONTH(base[[#This Row],[Order Date]],base[[#This Row],[ ordered Month]])</f>
        <v>43343</v>
      </c>
      <c r="AA5485">
        <f>base[[#This Row],[Sales]]*base[[#This Row],[Discount]]</f>
        <v>0</v>
      </c>
      <c r="AB5485" s="31">
        <f>base[[#This Row],[Profit]]/base[[#This Row],[Adjusted  sales]]</f>
        <v>0.01</v>
      </c>
    </row>
    <row r="5486" spans="1:28" x14ac:dyDescent="0.2">
      <c r="A5486">
        <v>5485</v>
      </c>
      <c r="B5486" t="s">
        <v>8283</v>
      </c>
      <c r="C5486" s="4">
        <v>42765</v>
      </c>
      <c r="D5486" s="4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  <c r="V5486">
        <f>base[[#This Row],[Sales]]*(1-base[[#This Row],[Discount]])</f>
        <v>335.30880000000002</v>
      </c>
      <c r="W5486">
        <f>MONTH(base[[#This Row],[Order Date]])</f>
        <v>1</v>
      </c>
      <c r="X5486">
        <f>YEAR(base[[#This Row],[Order Date]])</f>
        <v>2017</v>
      </c>
      <c r="Y5486">
        <f>WEEKDAY(base[[#This Row],[Order Date]],2)</f>
        <v>1</v>
      </c>
      <c r="Z5486" s="29">
        <f>EOMONTH(base[[#This Row],[Order Date]],base[[#This Row],[ ordered Month]])</f>
        <v>42794</v>
      </c>
      <c r="AA5486">
        <f>base[[#This Row],[Sales]]*base[[#This Row],[Discount]]</f>
        <v>83.827200000000005</v>
      </c>
      <c r="AB5486" s="31">
        <f>base[[#This Row],[Profit]]/base[[#This Row],[Adjusted  sales]]</f>
        <v>-0.203125</v>
      </c>
    </row>
    <row r="5487" spans="1:28" x14ac:dyDescent="0.2">
      <c r="A5487">
        <v>5486</v>
      </c>
      <c r="B5487" t="s">
        <v>8286</v>
      </c>
      <c r="C5487" s="4">
        <v>41985</v>
      </c>
      <c r="D5487" s="4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  <c r="V5487">
        <f>base[[#This Row],[Sales]]*(1-base[[#This Row],[Discount]])</f>
        <v>18.777600000000003</v>
      </c>
      <c r="W5487">
        <f>MONTH(base[[#This Row],[Order Date]])</f>
        <v>12</v>
      </c>
      <c r="X5487">
        <f>YEAR(base[[#This Row],[Order Date]])</f>
        <v>2014</v>
      </c>
      <c r="Y5487">
        <f>WEEKDAY(base[[#This Row],[Order Date]],2)</f>
        <v>5</v>
      </c>
      <c r="Z5487" s="29">
        <f>EOMONTH(base[[#This Row],[Order Date]],base[[#This Row],[ ordered Month]])</f>
        <v>42369</v>
      </c>
      <c r="AA5487">
        <f>base[[#This Row],[Sales]]*base[[#This Row],[Discount]]</f>
        <v>4.6944000000000008</v>
      </c>
      <c r="AB5487" s="31">
        <f>base[[#This Row],[Profit]]/base[[#This Row],[Adjusted  sales]]</f>
        <v>0.40624999999999994</v>
      </c>
    </row>
    <row r="5488" spans="1:28" x14ac:dyDescent="0.2">
      <c r="A5488">
        <v>5487</v>
      </c>
      <c r="B5488" t="s">
        <v>8287</v>
      </c>
      <c r="C5488" s="4">
        <v>42301</v>
      </c>
      <c r="D5488" s="4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  <c r="V5488">
        <f>base[[#This Row],[Sales]]*(1-base[[#This Row],[Discount]])</f>
        <v>0.71839999999999982</v>
      </c>
      <c r="W5488">
        <f>MONTH(base[[#This Row],[Order Date]])</f>
        <v>10</v>
      </c>
      <c r="X5488">
        <f>YEAR(base[[#This Row],[Order Date]])</f>
        <v>2015</v>
      </c>
      <c r="Y5488">
        <f>WEEKDAY(base[[#This Row],[Order Date]],2)</f>
        <v>6</v>
      </c>
      <c r="Z5488" s="29">
        <f>EOMONTH(base[[#This Row],[Order Date]],base[[#This Row],[ ordered Month]])</f>
        <v>42613</v>
      </c>
      <c r="AA5488">
        <f>base[[#This Row],[Sales]]*base[[#This Row],[Discount]]</f>
        <v>2.8736000000000002</v>
      </c>
      <c r="AB5488" s="31">
        <f>base[[#This Row],[Profit]]/base[[#This Row],[Adjusted  sales]]</f>
        <v>-8.7500000000000018</v>
      </c>
    </row>
    <row r="5489" spans="1:28" x14ac:dyDescent="0.2">
      <c r="A5489">
        <v>5488</v>
      </c>
      <c r="B5489" t="s">
        <v>8288</v>
      </c>
      <c r="C5489" s="4">
        <v>42826</v>
      </c>
      <c r="D5489" s="4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  <c r="V5489">
        <f>base[[#This Row],[Sales]]*(1-base[[#This Row],[Discount]])</f>
        <v>19.180800000000001</v>
      </c>
      <c r="W5489">
        <f>MONTH(base[[#This Row],[Order Date]])</f>
        <v>4</v>
      </c>
      <c r="X5489">
        <f>YEAR(base[[#This Row],[Order Date]])</f>
        <v>2017</v>
      </c>
      <c r="Y5489">
        <f>WEEKDAY(base[[#This Row],[Order Date]],2)</f>
        <v>6</v>
      </c>
      <c r="Z5489" s="29">
        <f>EOMONTH(base[[#This Row],[Order Date]],base[[#This Row],[ ordered Month]])</f>
        <v>42978</v>
      </c>
      <c r="AA5489">
        <f>base[[#This Row],[Sales]]*base[[#This Row],[Discount]]</f>
        <v>4.7952000000000004</v>
      </c>
      <c r="AB5489" s="31">
        <f>base[[#This Row],[Profit]]/base[[#This Row],[Adjusted  sales]]</f>
        <v>-0.296875</v>
      </c>
    </row>
    <row r="5490" spans="1:28" x14ac:dyDescent="0.2">
      <c r="A5490">
        <v>5489</v>
      </c>
      <c r="B5490" t="s">
        <v>8288</v>
      </c>
      <c r="C5490" s="4">
        <v>42826</v>
      </c>
      <c r="D5490" s="4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f>base[[#This Row],[Sales]]*(1-base[[#This Row],[Discount]])</f>
        <v>5.0112000000000005</v>
      </c>
      <c r="W5490">
        <f>MONTH(base[[#This Row],[Order Date]])</f>
        <v>4</v>
      </c>
      <c r="X5490">
        <f>YEAR(base[[#This Row],[Order Date]])</f>
        <v>2017</v>
      </c>
      <c r="Y5490">
        <f>WEEKDAY(base[[#This Row],[Order Date]],2)</f>
        <v>6</v>
      </c>
      <c r="Z5490" s="29">
        <f>EOMONTH(base[[#This Row],[Order Date]],base[[#This Row],[ ordered Month]])</f>
        <v>42978</v>
      </c>
      <c r="AA5490">
        <f>base[[#This Row],[Sales]]*base[[#This Row],[Discount]]</f>
        <v>1.2528000000000001</v>
      </c>
      <c r="AB5490" s="31">
        <f>base[[#This Row],[Profit]]/base[[#This Row],[Adjusted  sales]]</f>
        <v>0.40624999999999994</v>
      </c>
    </row>
    <row r="5491" spans="1:28" x14ac:dyDescent="0.2">
      <c r="A5491">
        <v>5490</v>
      </c>
      <c r="B5491" t="s">
        <v>8288</v>
      </c>
      <c r="C5491" s="4">
        <v>42826</v>
      </c>
      <c r="D5491" s="4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  <c r="V5491">
        <f>base[[#This Row],[Sales]]*(1-base[[#This Row],[Discount]])</f>
        <v>16.6464</v>
      </c>
      <c r="W5491">
        <f>MONTH(base[[#This Row],[Order Date]])</f>
        <v>4</v>
      </c>
      <c r="X5491">
        <f>YEAR(base[[#This Row],[Order Date]])</f>
        <v>2017</v>
      </c>
      <c r="Y5491">
        <f>WEEKDAY(base[[#This Row],[Order Date]],2)</f>
        <v>6</v>
      </c>
      <c r="Z5491" s="29">
        <f>EOMONTH(base[[#This Row],[Order Date]],base[[#This Row],[ ordered Month]])</f>
        <v>42978</v>
      </c>
      <c r="AA5491">
        <f>base[[#This Row],[Sales]]*base[[#This Row],[Discount]]</f>
        <v>4.1616</v>
      </c>
      <c r="AB5491" s="31">
        <f>base[[#This Row],[Profit]]/base[[#This Row],[Adjusted  sales]]</f>
        <v>0.109375</v>
      </c>
    </row>
    <row r="5492" spans="1:28" x14ac:dyDescent="0.2">
      <c r="A5492">
        <v>5491</v>
      </c>
      <c r="B5492" t="s">
        <v>8288</v>
      </c>
      <c r="C5492" s="4">
        <v>42826</v>
      </c>
      <c r="D5492" s="4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  <c r="V5492">
        <f>base[[#This Row],[Sales]]*(1-base[[#This Row],[Discount]])</f>
        <v>174.6816</v>
      </c>
      <c r="W5492">
        <f>MONTH(base[[#This Row],[Order Date]])</f>
        <v>4</v>
      </c>
      <c r="X5492">
        <f>YEAR(base[[#This Row],[Order Date]])</f>
        <v>2017</v>
      </c>
      <c r="Y5492">
        <f>WEEKDAY(base[[#This Row],[Order Date]],2)</f>
        <v>6</v>
      </c>
      <c r="Z5492" s="29">
        <f>EOMONTH(base[[#This Row],[Order Date]],base[[#This Row],[ ordered Month]])</f>
        <v>42978</v>
      </c>
      <c r="AA5492">
        <f>base[[#This Row],[Sales]]*base[[#This Row],[Discount]]</f>
        <v>43.670400000000001</v>
      </c>
      <c r="AB5492" s="31">
        <f>base[[#This Row],[Profit]]/base[[#This Row],[Adjusted  sales]]</f>
        <v>-0.10937499999999999</v>
      </c>
    </row>
    <row r="5493" spans="1:28" x14ac:dyDescent="0.2">
      <c r="A5493">
        <v>5492</v>
      </c>
      <c r="B5493" t="s">
        <v>8289</v>
      </c>
      <c r="C5493" s="4">
        <v>42761</v>
      </c>
      <c r="D5493" s="4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  <c r="V5493">
        <f>base[[#This Row],[Sales]]*(1-base[[#This Row],[Discount]])</f>
        <v>14.528</v>
      </c>
      <c r="W5493">
        <f>MONTH(base[[#This Row],[Order Date]])</f>
        <v>1</v>
      </c>
      <c r="X5493">
        <f>YEAR(base[[#This Row],[Order Date]])</f>
        <v>2017</v>
      </c>
      <c r="Y5493">
        <f>WEEKDAY(base[[#This Row],[Order Date]],2)</f>
        <v>4</v>
      </c>
      <c r="Z5493" s="29">
        <f>EOMONTH(base[[#This Row],[Order Date]],base[[#This Row],[ ordered Month]])</f>
        <v>42794</v>
      </c>
      <c r="AA5493">
        <f>base[[#This Row],[Sales]]*base[[#This Row],[Discount]]</f>
        <v>3.6320000000000001</v>
      </c>
      <c r="AB5493" s="31">
        <f>base[[#This Row],[Profit]]/base[[#This Row],[Adjusted  sales]]</f>
        <v>0.125</v>
      </c>
    </row>
    <row r="5494" spans="1:28" x14ac:dyDescent="0.2">
      <c r="A5494">
        <v>5493</v>
      </c>
      <c r="B5494" t="s">
        <v>8290</v>
      </c>
      <c r="C5494" s="4">
        <v>41971</v>
      </c>
      <c r="D5494" s="4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f>base[[#This Row],[Sales]]*(1-base[[#This Row],[Discount]])</f>
        <v>7.36</v>
      </c>
      <c r="W5494">
        <f>MONTH(base[[#This Row],[Order Date]])</f>
        <v>11</v>
      </c>
      <c r="X5494">
        <f>YEAR(base[[#This Row],[Order Date]])</f>
        <v>2014</v>
      </c>
      <c r="Y5494">
        <f>WEEKDAY(base[[#This Row],[Order Date]],2)</f>
        <v>5</v>
      </c>
      <c r="Z5494" s="29">
        <f>EOMONTH(base[[#This Row],[Order Date]],base[[#This Row],[ ordered Month]])</f>
        <v>42308</v>
      </c>
      <c r="AA5494">
        <f>base[[#This Row],[Sales]]*base[[#This Row],[Discount]]</f>
        <v>0</v>
      </c>
      <c r="AB5494" s="31">
        <f>base[[#This Row],[Profit]]/base[[#This Row],[Adjusted  sales]]</f>
        <v>0.02</v>
      </c>
    </row>
    <row r="5495" spans="1:28" x14ac:dyDescent="0.2">
      <c r="A5495">
        <v>5494</v>
      </c>
      <c r="B5495" t="s">
        <v>8290</v>
      </c>
      <c r="C5495" s="4">
        <v>41971</v>
      </c>
      <c r="D5495" s="4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f>base[[#This Row],[Sales]]*(1-base[[#This Row],[Discount]])</f>
        <v>41.4</v>
      </c>
      <c r="W5495">
        <f>MONTH(base[[#This Row],[Order Date]])</f>
        <v>11</v>
      </c>
      <c r="X5495">
        <f>YEAR(base[[#This Row],[Order Date]])</f>
        <v>2014</v>
      </c>
      <c r="Y5495">
        <f>WEEKDAY(base[[#This Row],[Order Date]],2)</f>
        <v>5</v>
      </c>
      <c r="Z5495" s="29">
        <f>EOMONTH(base[[#This Row],[Order Date]],base[[#This Row],[ ordered Month]])</f>
        <v>42308</v>
      </c>
      <c r="AA5495">
        <f>base[[#This Row],[Sales]]*base[[#This Row],[Discount]]</f>
        <v>0</v>
      </c>
      <c r="AB5495" s="31">
        <f>base[[#This Row],[Profit]]/base[[#This Row],[Adjusted  sales]]</f>
        <v>0.48000000000000004</v>
      </c>
    </row>
    <row r="5496" spans="1:28" x14ac:dyDescent="0.2">
      <c r="A5496">
        <v>5495</v>
      </c>
      <c r="B5496" t="s">
        <v>8290</v>
      </c>
      <c r="C5496" s="4">
        <v>41971</v>
      </c>
      <c r="D5496" s="4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  <c r="V5496">
        <f>base[[#This Row],[Sales]]*(1-base[[#This Row],[Discount]])</f>
        <v>349.63220000000001</v>
      </c>
      <c r="W5496">
        <f>MONTH(base[[#This Row],[Order Date]])</f>
        <v>11</v>
      </c>
      <c r="X5496">
        <f>YEAR(base[[#This Row],[Order Date]])</f>
        <v>2014</v>
      </c>
      <c r="Y5496">
        <f>WEEKDAY(base[[#This Row],[Order Date]],2)</f>
        <v>5</v>
      </c>
      <c r="Z5496" s="29">
        <f>EOMONTH(base[[#This Row],[Order Date]],base[[#This Row],[ ordered Month]])</f>
        <v>42308</v>
      </c>
      <c r="AA5496">
        <f>base[[#This Row],[Sales]]*base[[#This Row],[Discount]]</f>
        <v>61.699799999999996</v>
      </c>
      <c r="AB5496" s="31">
        <f>base[[#This Row],[Profit]]/base[[#This Row],[Adjusted  sales]]</f>
        <v>-1.3840830449826988E-2</v>
      </c>
    </row>
    <row r="5497" spans="1:28" x14ac:dyDescent="0.2">
      <c r="A5497">
        <v>5496</v>
      </c>
      <c r="B5497" t="s">
        <v>8291</v>
      </c>
      <c r="C5497" s="4">
        <v>42251</v>
      </c>
      <c r="D5497" s="4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  <c r="V5497">
        <f>base[[#This Row],[Sales]]*(1-base[[#This Row],[Discount]])</f>
        <v>2.2968000000000002</v>
      </c>
      <c r="W5497">
        <f>MONTH(base[[#This Row],[Order Date]])</f>
        <v>9</v>
      </c>
      <c r="X5497">
        <f>YEAR(base[[#This Row],[Order Date]])</f>
        <v>2015</v>
      </c>
      <c r="Y5497">
        <f>WEEKDAY(base[[#This Row],[Order Date]],2)</f>
        <v>5</v>
      </c>
      <c r="Z5497" s="29">
        <f>EOMONTH(base[[#This Row],[Order Date]],base[[#This Row],[ ordered Month]])</f>
        <v>42551</v>
      </c>
      <c r="AA5497">
        <f>base[[#This Row],[Sales]]*base[[#This Row],[Discount]]</f>
        <v>5.3591999999999995</v>
      </c>
      <c r="AB5497" s="31">
        <f>base[[#This Row],[Profit]]/base[[#This Row],[Adjusted  sales]]</f>
        <v>-2.6666666666666661</v>
      </c>
    </row>
    <row r="5498" spans="1:28" x14ac:dyDescent="0.2">
      <c r="A5498">
        <v>5497</v>
      </c>
      <c r="B5498" t="s">
        <v>8292</v>
      </c>
      <c r="C5498" s="4">
        <v>42898</v>
      </c>
      <c r="D5498" s="4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  <c r="V5498">
        <f>base[[#This Row],[Sales]]*(1-base[[#This Row],[Discount]])</f>
        <v>51.136000000000003</v>
      </c>
      <c r="W5498">
        <f>MONTH(base[[#This Row],[Order Date]])</f>
        <v>6</v>
      </c>
      <c r="X5498">
        <f>YEAR(base[[#This Row],[Order Date]])</f>
        <v>2017</v>
      </c>
      <c r="Y5498">
        <f>WEEKDAY(base[[#This Row],[Order Date]],2)</f>
        <v>1</v>
      </c>
      <c r="Z5498" s="29">
        <f>EOMONTH(base[[#This Row],[Order Date]],base[[#This Row],[ ordered Month]])</f>
        <v>43100</v>
      </c>
      <c r="AA5498">
        <f>base[[#This Row],[Sales]]*base[[#This Row],[Discount]]</f>
        <v>12.784000000000001</v>
      </c>
      <c r="AB5498" s="31">
        <f>base[[#This Row],[Profit]]/base[[#This Row],[Adjusted  sales]]</f>
        <v>0.37499999999999994</v>
      </c>
    </row>
    <row r="5499" spans="1:28" x14ac:dyDescent="0.2">
      <c r="A5499">
        <v>5498</v>
      </c>
      <c r="B5499" t="s">
        <v>8293</v>
      </c>
      <c r="C5499" s="4">
        <v>42931</v>
      </c>
      <c r="D5499" s="4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f>base[[#This Row],[Sales]]*(1-base[[#This Row],[Discount]])</f>
        <v>6.56</v>
      </c>
      <c r="W5499">
        <f>MONTH(base[[#This Row],[Order Date]])</f>
        <v>7</v>
      </c>
      <c r="X5499">
        <f>YEAR(base[[#This Row],[Order Date]])</f>
        <v>2017</v>
      </c>
      <c r="Y5499">
        <f>WEEKDAY(base[[#This Row],[Order Date]],2)</f>
        <v>6</v>
      </c>
      <c r="Z5499" s="29">
        <f>EOMONTH(base[[#This Row],[Order Date]],base[[#This Row],[ ordered Month]])</f>
        <v>43159</v>
      </c>
      <c r="AA5499">
        <f>base[[#This Row],[Sales]]*base[[#This Row],[Discount]]</f>
        <v>0</v>
      </c>
      <c r="AB5499" s="31">
        <f>base[[#This Row],[Profit]]/base[[#This Row],[Adjusted  sales]]</f>
        <v>0.29000000000000004</v>
      </c>
    </row>
    <row r="5500" spans="1:28" x14ac:dyDescent="0.2">
      <c r="A5500">
        <v>5499</v>
      </c>
      <c r="B5500" t="s">
        <v>8293</v>
      </c>
      <c r="C5500" s="4">
        <v>42931</v>
      </c>
      <c r="D5500" s="4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f>base[[#This Row],[Sales]]*(1-base[[#This Row],[Discount]])</f>
        <v>7.83</v>
      </c>
      <c r="W5500">
        <f>MONTH(base[[#This Row],[Order Date]])</f>
        <v>7</v>
      </c>
      <c r="X5500">
        <f>YEAR(base[[#This Row],[Order Date]])</f>
        <v>2017</v>
      </c>
      <c r="Y5500">
        <f>WEEKDAY(base[[#This Row],[Order Date]],2)</f>
        <v>6</v>
      </c>
      <c r="Z5500" s="29">
        <f>EOMONTH(base[[#This Row],[Order Date]],base[[#This Row],[ ordered Month]])</f>
        <v>43159</v>
      </c>
      <c r="AA5500">
        <f>base[[#This Row],[Sales]]*base[[#This Row],[Discount]]</f>
        <v>0</v>
      </c>
      <c r="AB5500" s="31">
        <f>base[[#This Row],[Profit]]/base[[#This Row],[Adjusted  sales]]</f>
        <v>0.45999999999999996</v>
      </c>
    </row>
    <row r="5501" spans="1:28" x14ac:dyDescent="0.2">
      <c r="A5501">
        <v>5500</v>
      </c>
      <c r="B5501" t="s">
        <v>8293</v>
      </c>
      <c r="C5501" s="4">
        <v>42931</v>
      </c>
      <c r="D5501" s="4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f>base[[#This Row],[Sales]]*(1-base[[#This Row],[Discount]])</f>
        <v>41.9</v>
      </c>
      <c r="W5501">
        <f>MONTH(base[[#This Row],[Order Date]])</f>
        <v>7</v>
      </c>
      <c r="X5501">
        <f>YEAR(base[[#This Row],[Order Date]])</f>
        <v>2017</v>
      </c>
      <c r="Y5501">
        <f>WEEKDAY(base[[#This Row],[Order Date]],2)</f>
        <v>6</v>
      </c>
      <c r="Z5501" s="29">
        <f>EOMONTH(base[[#This Row],[Order Date]],base[[#This Row],[ ordered Month]])</f>
        <v>43159</v>
      </c>
      <c r="AA5501">
        <f>base[[#This Row],[Sales]]*base[[#This Row],[Discount]]</f>
        <v>0</v>
      </c>
      <c r="AB5501" s="31">
        <f>base[[#This Row],[Profit]]/base[[#This Row],[Adjusted  sales]]</f>
        <v>0.21</v>
      </c>
    </row>
    <row r="5502" spans="1:28" x14ac:dyDescent="0.2">
      <c r="A5502">
        <v>5501</v>
      </c>
      <c r="B5502" t="s">
        <v>8293</v>
      </c>
      <c r="C5502" s="4">
        <v>42931</v>
      </c>
      <c r="D5502" s="4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f>base[[#This Row],[Sales]]*(1-base[[#This Row],[Discount]])</f>
        <v>597.73140000000001</v>
      </c>
      <c r="W5502">
        <f>MONTH(base[[#This Row],[Order Date]])</f>
        <v>7</v>
      </c>
      <c r="X5502">
        <f>YEAR(base[[#This Row],[Order Date]])</f>
        <v>2017</v>
      </c>
      <c r="Y5502">
        <f>WEEKDAY(base[[#This Row],[Order Date]],2)</f>
        <v>6</v>
      </c>
      <c r="Z5502" s="29">
        <f>EOMONTH(base[[#This Row],[Order Date]],base[[#This Row],[ ordered Month]])</f>
        <v>43159</v>
      </c>
      <c r="AA5502">
        <f>base[[#This Row],[Sales]]*base[[#This Row],[Discount]]</f>
        <v>66.414599999999993</v>
      </c>
      <c r="AB5502" s="31">
        <f>base[[#This Row],[Profit]]/base[[#This Row],[Adjusted  sales]]</f>
        <v>0.14814814814814817</v>
      </c>
    </row>
    <row r="5503" spans="1:28" x14ac:dyDescent="0.2">
      <c r="A5503">
        <v>5502</v>
      </c>
      <c r="B5503" t="s">
        <v>8293</v>
      </c>
      <c r="C5503" s="4">
        <v>42931</v>
      </c>
      <c r="D5503" s="4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f>base[[#This Row],[Sales]]*(1-base[[#This Row],[Discount]])</f>
        <v>8.9600000000000009</v>
      </c>
      <c r="W5503">
        <f>MONTH(base[[#This Row],[Order Date]])</f>
        <v>7</v>
      </c>
      <c r="X5503">
        <f>YEAR(base[[#This Row],[Order Date]])</f>
        <v>2017</v>
      </c>
      <c r="Y5503">
        <f>WEEKDAY(base[[#This Row],[Order Date]],2)</f>
        <v>6</v>
      </c>
      <c r="Z5503" s="29">
        <f>EOMONTH(base[[#This Row],[Order Date]],base[[#This Row],[ ordered Month]])</f>
        <v>43159</v>
      </c>
      <c r="AA5503">
        <f>base[[#This Row],[Sales]]*base[[#This Row],[Discount]]</f>
        <v>0</v>
      </c>
      <c r="AB5503" s="31">
        <f>base[[#This Row],[Profit]]/base[[#This Row],[Adjusted  sales]]</f>
        <v>0.48999999999999994</v>
      </c>
    </row>
    <row r="5504" spans="1:28" x14ac:dyDescent="0.2">
      <c r="A5504">
        <v>5503</v>
      </c>
      <c r="B5504" t="s">
        <v>8294</v>
      </c>
      <c r="C5504" s="4">
        <v>43041</v>
      </c>
      <c r="D5504" s="4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  <c r="V5504">
        <f>base[[#This Row],[Sales]]*(1-base[[#This Row],[Discount]])</f>
        <v>2.6496</v>
      </c>
      <c r="W5504">
        <f>MONTH(base[[#This Row],[Order Date]])</f>
        <v>11</v>
      </c>
      <c r="X5504">
        <f>YEAR(base[[#This Row],[Order Date]])</f>
        <v>2017</v>
      </c>
      <c r="Y5504">
        <f>WEEKDAY(base[[#This Row],[Order Date]],2)</f>
        <v>4</v>
      </c>
      <c r="Z5504" s="29">
        <f>EOMONTH(base[[#This Row],[Order Date]],base[[#This Row],[ ordered Month]])</f>
        <v>43404</v>
      </c>
      <c r="AA5504">
        <f>base[[#This Row],[Sales]]*base[[#This Row],[Discount]]</f>
        <v>0.66239999999999999</v>
      </c>
      <c r="AB5504" s="31">
        <f>base[[#This Row],[Profit]]/base[[#This Row],[Adjusted  sales]]</f>
        <v>0.25</v>
      </c>
    </row>
    <row r="5505" spans="1:28" x14ac:dyDescent="0.2">
      <c r="A5505">
        <v>5504</v>
      </c>
      <c r="B5505" t="s">
        <v>8294</v>
      </c>
      <c r="C5505" s="4">
        <v>43041</v>
      </c>
      <c r="D5505" s="4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  <c r="V5505">
        <f>base[[#This Row],[Sales]]*(1-base[[#This Row],[Discount]])</f>
        <v>16.108799999999999</v>
      </c>
      <c r="W5505">
        <f>MONTH(base[[#This Row],[Order Date]])</f>
        <v>11</v>
      </c>
      <c r="X5505">
        <f>YEAR(base[[#This Row],[Order Date]])</f>
        <v>2017</v>
      </c>
      <c r="Y5505">
        <f>WEEKDAY(base[[#This Row],[Order Date]],2)</f>
        <v>4</v>
      </c>
      <c r="Z5505" s="29">
        <f>EOMONTH(base[[#This Row],[Order Date]],base[[#This Row],[ ordered Month]])</f>
        <v>43404</v>
      </c>
      <c r="AA5505">
        <f>base[[#This Row],[Sales]]*base[[#This Row],[Discount]]</f>
        <v>4.0271999999999997</v>
      </c>
      <c r="AB5505" s="31">
        <f>base[[#This Row],[Profit]]/base[[#This Row],[Adjusted  sales]]</f>
        <v>7.8125E-2</v>
      </c>
    </row>
    <row r="5506" spans="1:28" x14ac:dyDescent="0.2">
      <c r="A5506">
        <v>5505</v>
      </c>
      <c r="B5506" t="s">
        <v>8294</v>
      </c>
      <c r="C5506" s="4">
        <v>43041</v>
      </c>
      <c r="D5506" s="4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  <c r="V5506">
        <f>base[[#This Row],[Sales]]*(1-base[[#This Row],[Discount]])</f>
        <v>7.0848000000000004</v>
      </c>
      <c r="W5506">
        <f>MONTH(base[[#This Row],[Order Date]])</f>
        <v>11</v>
      </c>
      <c r="X5506">
        <f>YEAR(base[[#This Row],[Order Date]])</f>
        <v>2017</v>
      </c>
      <c r="Y5506">
        <f>WEEKDAY(base[[#This Row],[Order Date]],2)</f>
        <v>4</v>
      </c>
      <c r="Z5506" s="29">
        <f>EOMONTH(base[[#This Row],[Order Date]],base[[#This Row],[ ordered Month]])</f>
        <v>43404</v>
      </c>
      <c r="AA5506">
        <f>base[[#This Row],[Sales]]*base[[#This Row],[Discount]]</f>
        <v>1.7712000000000001</v>
      </c>
      <c r="AB5506" s="31">
        <f>base[[#This Row],[Profit]]/base[[#This Row],[Adjusted  sales]]</f>
        <v>0.40625</v>
      </c>
    </row>
    <row r="5507" spans="1:28" x14ac:dyDescent="0.2">
      <c r="A5507">
        <v>5506</v>
      </c>
      <c r="B5507" t="s">
        <v>8294</v>
      </c>
      <c r="C5507" s="4">
        <v>43041</v>
      </c>
      <c r="D5507" s="4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  <c r="V5507">
        <f>base[[#This Row],[Sales]]*(1-base[[#This Row],[Discount]])</f>
        <v>515.52</v>
      </c>
      <c r="W5507">
        <f>MONTH(base[[#This Row],[Order Date]])</f>
        <v>11</v>
      </c>
      <c r="X5507">
        <f>YEAR(base[[#This Row],[Order Date]])</f>
        <v>2017</v>
      </c>
      <c r="Y5507">
        <f>WEEKDAY(base[[#This Row],[Order Date]],2)</f>
        <v>4</v>
      </c>
      <c r="Z5507" s="29">
        <f>EOMONTH(base[[#This Row],[Order Date]],base[[#This Row],[ ordered Month]])</f>
        <v>43404</v>
      </c>
      <c r="AA5507">
        <f>base[[#This Row],[Sales]]*base[[#This Row],[Discount]]</f>
        <v>343.68000000000006</v>
      </c>
      <c r="AB5507" s="31">
        <f>base[[#This Row],[Profit]]/base[[#This Row],[Adjusted  sales]]</f>
        <v>-0.3611111111111111</v>
      </c>
    </row>
    <row r="5508" spans="1:28" x14ac:dyDescent="0.2">
      <c r="A5508">
        <v>5507</v>
      </c>
      <c r="B5508" t="s">
        <v>8297</v>
      </c>
      <c r="C5508" s="4">
        <v>42651</v>
      </c>
      <c r="D5508" s="4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f>base[[#This Row],[Sales]]*(1-base[[#This Row],[Discount]])</f>
        <v>61.96</v>
      </c>
      <c r="W5508">
        <f>MONTH(base[[#This Row],[Order Date]])</f>
        <v>10</v>
      </c>
      <c r="X5508">
        <f>YEAR(base[[#This Row],[Order Date]])</f>
        <v>2016</v>
      </c>
      <c r="Y5508">
        <f>WEEKDAY(base[[#This Row],[Order Date]],2)</f>
        <v>6</v>
      </c>
      <c r="Z5508" s="29">
        <f>EOMONTH(base[[#This Row],[Order Date]],base[[#This Row],[ ordered Month]])</f>
        <v>42978</v>
      </c>
      <c r="AA5508">
        <f>base[[#This Row],[Sales]]*base[[#This Row],[Discount]]</f>
        <v>0</v>
      </c>
      <c r="AB5508" s="31">
        <f>base[[#This Row],[Profit]]/base[[#This Row],[Adjusted  sales]]</f>
        <v>0.45</v>
      </c>
    </row>
    <row r="5509" spans="1:28" x14ac:dyDescent="0.2">
      <c r="A5509">
        <v>5508</v>
      </c>
      <c r="B5509" t="s">
        <v>8298</v>
      </c>
      <c r="C5509" s="4">
        <v>42468</v>
      </c>
      <c r="D5509" s="4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f>base[[#This Row],[Sales]]*(1-base[[#This Row],[Discount]])</f>
        <v>17.920000000000002</v>
      </c>
      <c r="W5509">
        <f>MONTH(base[[#This Row],[Order Date]])</f>
        <v>4</v>
      </c>
      <c r="X5509">
        <f>YEAR(base[[#This Row],[Order Date]])</f>
        <v>2016</v>
      </c>
      <c r="Y5509">
        <f>WEEKDAY(base[[#This Row],[Order Date]],2)</f>
        <v>5</v>
      </c>
      <c r="Z5509" s="29">
        <f>EOMONTH(base[[#This Row],[Order Date]],base[[#This Row],[ ordered Month]])</f>
        <v>42613</v>
      </c>
      <c r="AA5509">
        <f>base[[#This Row],[Sales]]*base[[#This Row],[Discount]]</f>
        <v>0</v>
      </c>
      <c r="AB5509" s="31">
        <f>base[[#This Row],[Profit]]/base[[#This Row],[Adjusted  sales]]</f>
        <v>0.47999999999999993</v>
      </c>
    </row>
    <row r="5510" spans="1:28" x14ac:dyDescent="0.2">
      <c r="A5510">
        <v>5509</v>
      </c>
      <c r="B5510" t="s">
        <v>8299</v>
      </c>
      <c r="C5510" s="4">
        <v>42285</v>
      </c>
      <c r="D5510" s="4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f>base[[#This Row],[Sales]]*(1-base[[#This Row],[Discount]])</f>
        <v>145.9</v>
      </c>
      <c r="W5510">
        <f>MONTH(base[[#This Row],[Order Date]])</f>
        <v>10</v>
      </c>
      <c r="X5510">
        <f>YEAR(base[[#This Row],[Order Date]])</f>
        <v>2015</v>
      </c>
      <c r="Y5510">
        <f>WEEKDAY(base[[#This Row],[Order Date]],2)</f>
        <v>4</v>
      </c>
      <c r="Z5510" s="29">
        <f>EOMONTH(base[[#This Row],[Order Date]],base[[#This Row],[ ordered Month]])</f>
        <v>42613</v>
      </c>
      <c r="AA5510">
        <f>base[[#This Row],[Sales]]*base[[#This Row],[Discount]]</f>
        <v>0</v>
      </c>
      <c r="AB5510" s="31">
        <f>base[[#This Row],[Profit]]/base[[#This Row],[Adjusted  sales]]</f>
        <v>0.43</v>
      </c>
    </row>
    <row r="5511" spans="1:28" x14ac:dyDescent="0.2">
      <c r="A5511">
        <v>5510</v>
      </c>
      <c r="B5511" t="s">
        <v>8300</v>
      </c>
      <c r="C5511" s="4">
        <v>42870</v>
      </c>
      <c r="D5511" s="4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  <c r="V5511">
        <f>base[[#This Row],[Sales]]*(1-base[[#This Row],[Discount]])</f>
        <v>45.363200000000006</v>
      </c>
      <c r="W5511">
        <f>MONTH(base[[#This Row],[Order Date]])</f>
        <v>5</v>
      </c>
      <c r="X5511">
        <f>YEAR(base[[#This Row],[Order Date]])</f>
        <v>2017</v>
      </c>
      <c r="Y5511">
        <f>WEEKDAY(base[[#This Row],[Order Date]],2)</f>
        <v>1</v>
      </c>
      <c r="Z5511" s="29">
        <f>EOMONTH(base[[#This Row],[Order Date]],base[[#This Row],[ ordered Month]])</f>
        <v>43039</v>
      </c>
      <c r="AA5511">
        <f>base[[#This Row],[Sales]]*base[[#This Row],[Discount]]</f>
        <v>11.340800000000002</v>
      </c>
      <c r="AB5511" s="31">
        <f>base[[#This Row],[Profit]]/base[[#This Row],[Adjusted  sales]]</f>
        <v>0.42187499999999994</v>
      </c>
    </row>
    <row r="5512" spans="1:28" x14ac:dyDescent="0.2">
      <c r="A5512">
        <v>5511</v>
      </c>
      <c r="B5512" t="s">
        <v>8300</v>
      </c>
      <c r="C5512" s="4">
        <v>42870</v>
      </c>
      <c r="D5512" s="4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  <c r="V5512">
        <f>base[[#This Row],[Sales]]*(1-base[[#This Row],[Discount]])</f>
        <v>8.895999999999999</v>
      </c>
      <c r="W5512">
        <f>MONTH(base[[#This Row],[Order Date]])</f>
        <v>5</v>
      </c>
      <c r="X5512">
        <f>YEAR(base[[#This Row],[Order Date]])</f>
        <v>2017</v>
      </c>
      <c r="Y5512">
        <f>WEEKDAY(base[[#This Row],[Order Date]],2)</f>
        <v>1</v>
      </c>
      <c r="Z5512" s="29">
        <f>EOMONTH(base[[#This Row],[Order Date]],base[[#This Row],[ ordered Month]])</f>
        <v>43039</v>
      </c>
      <c r="AA5512">
        <f>base[[#This Row],[Sales]]*base[[#This Row],[Discount]]</f>
        <v>2.2239999999999998</v>
      </c>
      <c r="AB5512" s="31">
        <f>base[[#This Row],[Profit]]/base[[#This Row],[Adjusted  sales]]</f>
        <v>0.39062500000000006</v>
      </c>
    </row>
    <row r="5513" spans="1:28" x14ac:dyDescent="0.2">
      <c r="A5513">
        <v>5512</v>
      </c>
      <c r="B5513" t="s">
        <v>8301</v>
      </c>
      <c r="C5513" s="4">
        <v>41694</v>
      </c>
      <c r="D5513" s="4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  <c r="V5513">
        <f>base[[#This Row],[Sales]]*(1-base[[#This Row],[Discount]])</f>
        <v>26.316800000000001</v>
      </c>
      <c r="W5513">
        <f>MONTH(base[[#This Row],[Order Date]])</f>
        <v>2</v>
      </c>
      <c r="X5513">
        <f>YEAR(base[[#This Row],[Order Date]])</f>
        <v>2014</v>
      </c>
      <c r="Y5513">
        <f>WEEKDAY(base[[#This Row],[Order Date]],2)</f>
        <v>1</v>
      </c>
      <c r="Z5513" s="29">
        <f>EOMONTH(base[[#This Row],[Order Date]],base[[#This Row],[ ordered Month]])</f>
        <v>41759</v>
      </c>
      <c r="AA5513">
        <f>base[[#This Row],[Sales]]*base[[#This Row],[Discount]]</f>
        <v>6.5792000000000002</v>
      </c>
      <c r="AB5513" s="31">
        <f>base[[#This Row],[Profit]]/base[[#This Row],[Adjusted  sales]]</f>
        <v>0.42187499999999994</v>
      </c>
    </row>
    <row r="5514" spans="1:28" x14ac:dyDescent="0.2">
      <c r="A5514">
        <v>5513</v>
      </c>
      <c r="B5514" t="s">
        <v>8301</v>
      </c>
      <c r="C5514" s="4">
        <v>41694</v>
      </c>
      <c r="D5514" s="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  <c r="V5514">
        <f>base[[#This Row],[Sales]]*(1-base[[#This Row],[Discount]])</f>
        <v>18.220800000000001</v>
      </c>
      <c r="W5514">
        <f>MONTH(base[[#This Row],[Order Date]])</f>
        <v>2</v>
      </c>
      <c r="X5514">
        <f>YEAR(base[[#This Row],[Order Date]])</f>
        <v>2014</v>
      </c>
      <c r="Y5514">
        <f>WEEKDAY(base[[#This Row],[Order Date]],2)</f>
        <v>1</v>
      </c>
      <c r="Z5514" s="29">
        <f>EOMONTH(base[[#This Row],[Order Date]],base[[#This Row],[ ordered Month]])</f>
        <v>41759</v>
      </c>
      <c r="AA5514">
        <f>base[[#This Row],[Sales]]*base[[#This Row],[Discount]]</f>
        <v>4.5552000000000001</v>
      </c>
      <c r="AB5514" s="31">
        <f>base[[#This Row],[Profit]]/base[[#This Row],[Adjusted  sales]]</f>
        <v>0.42187499999999994</v>
      </c>
    </row>
    <row r="5515" spans="1:28" x14ac:dyDescent="0.2">
      <c r="A5515">
        <v>5514</v>
      </c>
      <c r="B5515" t="s">
        <v>8302</v>
      </c>
      <c r="C5515" s="4">
        <v>42154</v>
      </c>
      <c r="D5515" s="4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f>base[[#This Row],[Sales]]*(1-base[[#This Row],[Discount]])</f>
        <v>239.97</v>
      </c>
      <c r="W5515">
        <f>MONTH(base[[#This Row],[Order Date]])</f>
        <v>5</v>
      </c>
      <c r="X5515">
        <f>YEAR(base[[#This Row],[Order Date]])</f>
        <v>2015</v>
      </c>
      <c r="Y5515">
        <f>WEEKDAY(base[[#This Row],[Order Date]],2)</f>
        <v>6</v>
      </c>
      <c r="Z5515" s="29">
        <f>EOMONTH(base[[#This Row],[Order Date]],base[[#This Row],[ ordered Month]])</f>
        <v>42308</v>
      </c>
      <c r="AA5515">
        <f>base[[#This Row],[Sales]]*base[[#This Row],[Discount]]</f>
        <v>0</v>
      </c>
      <c r="AB5515" s="31">
        <f>base[[#This Row],[Profit]]/base[[#This Row],[Adjusted  sales]]</f>
        <v>0.01</v>
      </c>
    </row>
    <row r="5516" spans="1:28" x14ac:dyDescent="0.2">
      <c r="A5516">
        <v>5515</v>
      </c>
      <c r="B5516" t="s">
        <v>8302</v>
      </c>
      <c r="C5516" s="4">
        <v>42154</v>
      </c>
      <c r="D5516" s="4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f>base[[#This Row],[Sales]]*(1-base[[#This Row],[Discount]])</f>
        <v>160.32</v>
      </c>
      <c r="W5516">
        <f>MONTH(base[[#This Row],[Order Date]])</f>
        <v>5</v>
      </c>
      <c r="X5516">
        <f>YEAR(base[[#This Row],[Order Date]])</f>
        <v>2015</v>
      </c>
      <c r="Y5516">
        <f>WEEKDAY(base[[#This Row],[Order Date]],2)</f>
        <v>6</v>
      </c>
      <c r="Z5516" s="29">
        <f>EOMONTH(base[[#This Row],[Order Date]],base[[#This Row],[ ordered Month]])</f>
        <v>42308</v>
      </c>
      <c r="AA5516">
        <f>base[[#This Row],[Sales]]*base[[#This Row],[Discount]]</f>
        <v>0</v>
      </c>
      <c r="AB5516" s="31">
        <f>base[[#This Row],[Profit]]/base[[#This Row],[Adjusted  sales]]</f>
        <v>0.28000000000000003</v>
      </c>
    </row>
    <row r="5517" spans="1:28" x14ac:dyDescent="0.2">
      <c r="A5517">
        <v>5516</v>
      </c>
      <c r="B5517" t="s">
        <v>8302</v>
      </c>
      <c r="C5517" s="4">
        <v>42154</v>
      </c>
      <c r="D5517" s="4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f>base[[#This Row],[Sales]]*(1-base[[#This Row],[Discount]])</f>
        <v>128.85</v>
      </c>
      <c r="W5517">
        <f>MONTH(base[[#This Row],[Order Date]])</f>
        <v>5</v>
      </c>
      <c r="X5517">
        <f>YEAR(base[[#This Row],[Order Date]])</f>
        <v>2015</v>
      </c>
      <c r="Y5517">
        <f>WEEKDAY(base[[#This Row],[Order Date]],2)</f>
        <v>6</v>
      </c>
      <c r="Z5517" s="29">
        <f>EOMONTH(base[[#This Row],[Order Date]],base[[#This Row],[ ordered Month]])</f>
        <v>42308</v>
      </c>
      <c r="AA5517">
        <f>base[[#This Row],[Sales]]*base[[#This Row],[Discount]]</f>
        <v>0</v>
      </c>
      <c r="AB5517" s="31">
        <f>base[[#This Row],[Profit]]/base[[#This Row],[Adjusted  sales]]</f>
        <v>3.0000000000000002E-2</v>
      </c>
    </row>
    <row r="5518" spans="1:28" x14ac:dyDescent="0.2">
      <c r="A5518">
        <v>5517</v>
      </c>
      <c r="B5518" t="s">
        <v>8304</v>
      </c>
      <c r="C5518" s="4">
        <v>42692</v>
      </c>
      <c r="D5518" s="4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f>base[[#This Row],[Sales]]*(1-base[[#This Row],[Discount]])</f>
        <v>1319.96</v>
      </c>
      <c r="W5518">
        <f>MONTH(base[[#This Row],[Order Date]])</f>
        <v>11</v>
      </c>
      <c r="X5518">
        <f>YEAR(base[[#This Row],[Order Date]])</f>
        <v>2016</v>
      </c>
      <c r="Y5518">
        <f>WEEKDAY(base[[#This Row],[Order Date]],2)</f>
        <v>5</v>
      </c>
      <c r="Z5518" s="29">
        <f>EOMONTH(base[[#This Row],[Order Date]],base[[#This Row],[ ordered Month]])</f>
        <v>43039</v>
      </c>
      <c r="AA5518">
        <f>base[[#This Row],[Sales]]*base[[#This Row],[Discount]]</f>
        <v>0</v>
      </c>
      <c r="AB5518" s="31">
        <f>base[[#This Row],[Profit]]/base[[#This Row],[Adjusted  sales]]</f>
        <v>0.4</v>
      </c>
    </row>
    <row r="5519" spans="1:28" x14ac:dyDescent="0.2">
      <c r="A5519">
        <v>5518</v>
      </c>
      <c r="B5519" t="s">
        <v>8305</v>
      </c>
      <c r="C5519" s="4">
        <v>43073</v>
      </c>
      <c r="D5519" s="4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  <c r="V5519">
        <f>base[[#This Row],[Sales]]*(1-base[[#This Row],[Discount]])</f>
        <v>167.97200000000001</v>
      </c>
      <c r="W5519">
        <f>MONTH(base[[#This Row],[Order Date]])</f>
        <v>12</v>
      </c>
      <c r="X5519">
        <f>YEAR(base[[#This Row],[Order Date]])</f>
        <v>2017</v>
      </c>
      <c r="Y5519">
        <f>WEEKDAY(base[[#This Row],[Order Date]],2)</f>
        <v>1</v>
      </c>
      <c r="Z5519" s="29">
        <f>EOMONTH(base[[#This Row],[Order Date]],base[[#This Row],[ ordered Month]])</f>
        <v>43465</v>
      </c>
      <c r="AA5519">
        <f>base[[#This Row],[Sales]]*base[[#This Row],[Discount]]</f>
        <v>71.988</v>
      </c>
      <c r="AB5519" s="31">
        <f>base[[#This Row],[Profit]]/base[[#This Row],[Adjusted  sales]]</f>
        <v>-6.1224489795918366E-2</v>
      </c>
    </row>
    <row r="5520" spans="1:28" x14ac:dyDescent="0.2">
      <c r="A5520">
        <v>5519</v>
      </c>
      <c r="B5520" t="s">
        <v>8305</v>
      </c>
      <c r="C5520" s="4">
        <v>43073</v>
      </c>
      <c r="D5520" s="4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  <c r="V5520">
        <f>base[[#This Row],[Sales]]*(1-base[[#This Row],[Discount]])</f>
        <v>43.814400000000006</v>
      </c>
      <c r="W5520">
        <f>MONTH(base[[#This Row],[Order Date]])</f>
        <v>12</v>
      </c>
      <c r="X5520">
        <f>YEAR(base[[#This Row],[Order Date]])</f>
        <v>2017</v>
      </c>
      <c r="Y5520">
        <f>WEEKDAY(base[[#This Row],[Order Date]],2)</f>
        <v>1</v>
      </c>
      <c r="Z5520" s="29">
        <f>EOMONTH(base[[#This Row],[Order Date]],base[[#This Row],[ ordered Month]])</f>
        <v>43465</v>
      </c>
      <c r="AA5520">
        <f>base[[#This Row],[Sales]]*base[[#This Row],[Discount]]</f>
        <v>10.953600000000002</v>
      </c>
      <c r="AB5520" s="31">
        <f>base[[#This Row],[Profit]]/base[[#This Row],[Adjusted  sales]]</f>
        <v>0.15624999999999997</v>
      </c>
    </row>
    <row r="5521" spans="1:28" x14ac:dyDescent="0.2">
      <c r="A5521">
        <v>5520</v>
      </c>
      <c r="B5521" t="s">
        <v>8305</v>
      </c>
      <c r="C5521" s="4">
        <v>43073</v>
      </c>
      <c r="D5521" s="4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  <c r="V5521">
        <f>base[[#This Row],[Sales]]*(1-base[[#This Row],[Discount]])</f>
        <v>10.7136</v>
      </c>
      <c r="W5521">
        <f>MONTH(base[[#This Row],[Order Date]])</f>
        <v>12</v>
      </c>
      <c r="X5521">
        <f>YEAR(base[[#This Row],[Order Date]])</f>
        <v>2017</v>
      </c>
      <c r="Y5521">
        <f>WEEKDAY(base[[#This Row],[Order Date]],2)</f>
        <v>1</v>
      </c>
      <c r="Z5521" s="29">
        <f>EOMONTH(base[[#This Row],[Order Date]],base[[#This Row],[ ordered Month]])</f>
        <v>43465</v>
      </c>
      <c r="AA5521">
        <f>base[[#This Row],[Sales]]*base[[#This Row],[Discount]]</f>
        <v>2.6783999999999999</v>
      </c>
      <c r="AB5521" s="31">
        <f>base[[#This Row],[Profit]]/base[[#This Row],[Adjusted  sales]]</f>
        <v>0.296875</v>
      </c>
    </row>
    <row r="5522" spans="1:28" x14ac:dyDescent="0.2">
      <c r="A5522">
        <v>5521</v>
      </c>
      <c r="B5522" t="s">
        <v>8305</v>
      </c>
      <c r="C5522" s="4">
        <v>43073</v>
      </c>
      <c r="D5522" s="4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  <c r="V5522">
        <f>base[[#This Row],[Sales]]*(1-base[[#This Row],[Discount]])</f>
        <v>19.136000000000003</v>
      </c>
      <c r="W5522">
        <f>MONTH(base[[#This Row],[Order Date]])</f>
        <v>12</v>
      </c>
      <c r="X5522">
        <f>YEAR(base[[#This Row],[Order Date]])</f>
        <v>2017</v>
      </c>
      <c r="Y5522">
        <f>WEEKDAY(base[[#This Row],[Order Date]],2)</f>
        <v>1</v>
      </c>
      <c r="Z5522" s="29">
        <f>EOMONTH(base[[#This Row],[Order Date]],base[[#This Row],[ ordered Month]])</f>
        <v>43465</v>
      </c>
      <c r="AA5522">
        <f>base[[#This Row],[Sales]]*base[[#This Row],[Discount]]</f>
        <v>4.7840000000000007</v>
      </c>
      <c r="AB5522" s="31">
        <f>base[[#This Row],[Profit]]/base[[#This Row],[Adjusted  sales]]</f>
        <v>0.45312499999999989</v>
      </c>
    </row>
    <row r="5523" spans="1:28" x14ac:dyDescent="0.2">
      <c r="A5523">
        <v>5522</v>
      </c>
      <c r="B5523" t="s">
        <v>8305</v>
      </c>
      <c r="C5523" s="4">
        <v>43073</v>
      </c>
      <c r="D5523" s="4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  <c r="V5523">
        <f>base[[#This Row],[Sales]]*(1-base[[#This Row],[Discount]])</f>
        <v>204.77440000000001</v>
      </c>
      <c r="W5523">
        <f>MONTH(base[[#This Row],[Order Date]])</f>
        <v>12</v>
      </c>
      <c r="X5523">
        <f>YEAR(base[[#This Row],[Order Date]])</f>
        <v>2017</v>
      </c>
      <c r="Y5523">
        <f>WEEKDAY(base[[#This Row],[Order Date]],2)</f>
        <v>1</v>
      </c>
      <c r="Z5523" s="29">
        <f>EOMONTH(base[[#This Row],[Order Date]],base[[#This Row],[ ordered Month]])</f>
        <v>43465</v>
      </c>
      <c r="AA5523">
        <f>base[[#This Row],[Sales]]*base[[#This Row],[Discount]]</f>
        <v>51.193600000000004</v>
      </c>
      <c r="AB5523" s="31">
        <f>base[[#This Row],[Profit]]/base[[#This Row],[Adjusted  sales]]</f>
        <v>-0.14062499999999997</v>
      </c>
    </row>
    <row r="5524" spans="1:28" x14ac:dyDescent="0.2">
      <c r="A5524">
        <v>5523</v>
      </c>
      <c r="B5524" t="s">
        <v>8306</v>
      </c>
      <c r="C5524" s="4">
        <v>42526</v>
      </c>
      <c r="D5524" s="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  <c r="V5524">
        <f>base[[#This Row],[Sales]]*(1-base[[#This Row],[Discount]])</f>
        <v>17.241600000000002</v>
      </c>
      <c r="W5524">
        <f>MONTH(base[[#This Row],[Order Date]])</f>
        <v>6</v>
      </c>
      <c r="X5524">
        <f>YEAR(base[[#This Row],[Order Date]])</f>
        <v>2016</v>
      </c>
      <c r="Y5524">
        <f>WEEKDAY(base[[#This Row],[Order Date]],2)</f>
        <v>7</v>
      </c>
      <c r="Z5524" s="29">
        <f>EOMONTH(base[[#This Row],[Order Date]],base[[#This Row],[ ordered Month]])</f>
        <v>42735</v>
      </c>
      <c r="AA5524">
        <f>base[[#This Row],[Sales]]*base[[#This Row],[Discount]]</f>
        <v>4.3104000000000005</v>
      </c>
      <c r="AB5524" s="31">
        <f>base[[#This Row],[Profit]]/base[[#This Row],[Adjusted  sales]]</f>
        <v>0.40625</v>
      </c>
    </row>
    <row r="5525" spans="1:28" x14ac:dyDescent="0.2">
      <c r="A5525">
        <v>5524</v>
      </c>
      <c r="B5525" t="s">
        <v>8306</v>
      </c>
      <c r="C5525" s="4">
        <v>42526</v>
      </c>
      <c r="D5525" s="4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f>base[[#This Row],[Sales]]*(1-base[[#This Row],[Discount]])</f>
        <v>58.24</v>
      </c>
      <c r="W5525">
        <f>MONTH(base[[#This Row],[Order Date]])</f>
        <v>6</v>
      </c>
      <c r="X5525">
        <f>YEAR(base[[#This Row],[Order Date]])</f>
        <v>2016</v>
      </c>
      <c r="Y5525">
        <f>WEEKDAY(base[[#This Row],[Order Date]],2)</f>
        <v>7</v>
      </c>
      <c r="Z5525" s="29">
        <f>EOMONTH(base[[#This Row],[Order Date]],base[[#This Row],[ ordered Month]])</f>
        <v>42735</v>
      </c>
      <c r="AA5525">
        <f>base[[#This Row],[Sales]]*base[[#This Row],[Discount]]</f>
        <v>0</v>
      </c>
      <c r="AB5525" s="31">
        <f>base[[#This Row],[Profit]]/base[[#This Row],[Adjusted  sales]]</f>
        <v>0.27</v>
      </c>
    </row>
    <row r="5526" spans="1:28" x14ac:dyDescent="0.2">
      <c r="A5526">
        <v>5525</v>
      </c>
      <c r="B5526" t="s">
        <v>8307</v>
      </c>
      <c r="C5526" s="4">
        <v>42714</v>
      </c>
      <c r="D5526" s="4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f>base[[#This Row],[Sales]]*(1-base[[#This Row],[Discount]])</f>
        <v>80.28</v>
      </c>
      <c r="W5526">
        <f>MONTH(base[[#This Row],[Order Date]])</f>
        <v>12</v>
      </c>
      <c r="X5526">
        <f>YEAR(base[[#This Row],[Order Date]])</f>
        <v>2016</v>
      </c>
      <c r="Y5526">
        <f>WEEKDAY(base[[#This Row],[Order Date]],2)</f>
        <v>6</v>
      </c>
      <c r="Z5526" s="29">
        <f>EOMONTH(base[[#This Row],[Order Date]],base[[#This Row],[ ordered Month]])</f>
        <v>43100</v>
      </c>
      <c r="AA5526">
        <f>base[[#This Row],[Sales]]*base[[#This Row],[Discount]]</f>
        <v>0</v>
      </c>
      <c r="AB5526" s="31">
        <f>base[[#This Row],[Profit]]/base[[#This Row],[Adjusted  sales]]</f>
        <v>0.46</v>
      </c>
    </row>
    <row r="5527" spans="1:28" x14ac:dyDescent="0.2">
      <c r="A5527">
        <v>5526</v>
      </c>
      <c r="B5527" t="s">
        <v>8308</v>
      </c>
      <c r="C5527" s="4">
        <v>42855</v>
      </c>
      <c r="D5527" s="4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f>base[[#This Row],[Sales]]*(1-base[[#This Row],[Discount]])</f>
        <v>9.7799999999999994</v>
      </c>
      <c r="W5527">
        <f>MONTH(base[[#This Row],[Order Date]])</f>
        <v>4</v>
      </c>
      <c r="X5527">
        <f>YEAR(base[[#This Row],[Order Date]])</f>
        <v>2017</v>
      </c>
      <c r="Y5527">
        <f>WEEKDAY(base[[#This Row],[Order Date]],2)</f>
        <v>7</v>
      </c>
      <c r="Z5527" s="29">
        <f>EOMONTH(base[[#This Row],[Order Date]],base[[#This Row],[ ordered Month]])</f>
        <v>42978</v>
      </c>
      <c r="AA5527">
        <f>base[[#This Row],[Sales]]*base[[#This Row],[Discount]]</f>
        <v>0</v>
      </c>
      <c r="AB5527" s="31">
        <f>base[[#This Row],[Profit]]/base[[#This Row],[Adjusted  sales]]</f>
        <v>0.41000000000000003</v>
      </c>
    </row>
    <row r="5528" spans="1:28" x14ac:dyDescent="0.2">
      <c r="A5528">
        <v>5527</v>
      </c>
      <c r="B5528" t="s">
        <v>8309</v>
      </c>
      <c r="C5528" s="4">
        <v>42849</v>
      </c>
      <c r="D5528" s="4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f>base[[#This Row],[Sales]]*(1-base[[#This Row],[Discount]])</f>
        <v>1.81</v>
      </c>
      <c r="W5528">
        <f>MONTH(base[[#This Row],[Order Date]])</f>
        <v>4</v>
      </c>
      <c r="X5528">
        <f>YEAR(base[[#This Row],[Order Date]])</f>
        <v>2017</v>
      </c>
      <c r="Y5528">
        <f>WEEKDAY(base[[#This Row],[Order Date]],2)</f>
        <v>1</v>
      </c>
      <c r="Z5528" s="29">
        <f>EOMONTH(base[[#This Row],[Order Date]],base[[#This Row],[ ordered Month]])</f>
        <v>42978</v>
      </c>
      <c r="AA5528">
        <f>base[[#This Row],[Sales]]*base[[#This Row],[Discount]]</f>
        <v>0</v>
      </c>
      <c r="AB5528" s="31">
        <f>base[[#This Row],[Profit]]/base[[#This Row],[Adjusted  sales]]</f>
        <v>0.36</v>
      </c>
    </row>
    <row r="5529" spans="1:28" x14ac:dyDescent="0.2">
      <c r="A5529">
        <v>5528</v>
      </c>
      <c r="B5529" t="s">
        <v>8311</v>
      </c>
      <c r="C5529" s="4">
        <v>42132</v>
      </c>
      <c r="D5529" s="4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f>base[[#This Row],[Sales]]*(1-base[[#This Row],[Discount]])</f>
        <v>37.94</v>
      </c>
      <c r="W5529">
        <f>MONTH(base[[#This Row],[Order Date]])</f>
        <v>5</v>
      </c>
      <c r="X5529">
        <f>YEAR(base[[#This Row],[Order Date]])</f>
        <v>2015</v>
      </c>
      <c r="Y5529">
        <f>WEEKDAY(base[[#This Row],[Order Date]],2)</f>
        <v>5</v>
      </c>
      <c r="Z5529" s="29">
        <f>EOMONTH(base[[#This Row],[Order Date]],base[[#This Row],[ ordered Month]])</f>
        <v>42308</v>
      </c>
      <c r="AA5529">
        <f>base[[#This Row],[Sales]]*base[[#This Row],[Discount]]</f>
        <v>0</v>
      </c>
      <c r="AB5529" s="31">
        <f>base[[#This Row],[Profit]]/base[[#This Row],[Adjusted  sales]]</f>
        <v>0.48000000000000009</v>
      </c>
    </row>
    <row r="5530" spans="1:28" x14ac:dyDescent="0.2">
      <c r="A5530">
        <v>5529</v>
      </c>
      <c r="B5530" t="s">
        <v>8312</v>
      </c>
      <c r="C5530" s="4">
        <v>42094</v>
      </c>
      <c r="D5530" s="4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  <c r="V5530">
        <f>base[[#This Row],[Sales]]*(1-base[[#This Row],[Discount]])</f>
        <v>63.967999999999996</v>
      </c>
      <c r="W5530">
        <f>MONTH(base[[#This Row],[Order Date]])</f>
        <v>3</v>
      </c>
      <c r="X5530">
        <f>YEAR(base[[#This Row],[Order Date]])</f>
        <v>2015</v>
      </c>
      <c r="Y5530">
        <f>WEEKDAY(base[[#This Row],[Order Date]],2)</f>
        <v>2</v>
      </c>
      <c r="Z5530" s="29">
        <f>EOMONTH(base[[#This Row],[Order Date]],base[[#This Row],[ ordered Month]])</f>
        <v>42185</v>
      </c>
      <c r="AA5530">
        <f>base[[#This Row],[Sales]]*base[[#This Row],[Discount]]</f>
        <v>15.991999999999999</v>
      </c>
      <c r="AB5530" s="31">
        <f>base[[#This Row],[Profit]]/base[[#This Row],[Adjusted  sales]]</f>
        <v>0.43750000000000006</v>
      </c>
    </row>
    <row r="5531" spans="1:28" x14ac:dyDescent="0.2">
      <c r="A5531">
        <v>5530</v>
      </c>
      <c r="B5531" t="s">
        <v>8313</v>
      </c>
      <c r="C5531" s="4">
        <v>42953</v>
      </c>
      <c r="D5531" s="4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  <c r="V5531">
        <f>base[[#This Row],[Sales]]*(1-base[[#This Row],[Discount]])</f>
        <v>92.236800000000017</v>
      </c>
      <c r="W5531">
        <f>MONTH(base[[#This Row],[Order Date]])</f>
        <v>8</v>
      </c>
      <c r="X5531">
        <f>YEAR(base[[#This Row],[Order Date]])</f>
        <v>2017</v>
      </c>
      <c r="Y5531">
        <f>WEEKDAY(base[[#This Row],[Order Date]],2)</f>
        <v>7</v>
      </c>
      <c r="Z5531" s="29">
        <f>EOMONTH(base[[#This Row],[Order Date]],base[[#This Row],[ ordered Month]])</f>
        <v>43220</v>
      </c>
      <c r="AA5531">
        <f>base[[#This Row],[Sales]]*base[[#This Row],[Discount]]</f>
        <v>23.059200000000004</v>
      </c>
      <c r="AB5531" s="31">
        <f>base[[#This Row],[Profit]]/base[[#This Row],[Adjusted  sales]]</f>
        <v>0.43749999999999994</v>
      </c>
    </row>
    <row r="5532" spans="1:28" x14ac:dyDescent="0.2">
      <c r="A5532">
        <v>5531</v>
      </c>
      <c r="B5532" t="s">
        <v>8315</v>
      </c>
      <c r="C5532" s="4">
        <v>43071</v>
      </c>
      <c r="D5532" s="4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f>base[[#This Row],[Sales]]*(1-base[[#This Row],[Discount]])</f>
        <v>2479.96</v>
      </c>
      <c r="W5532">
        <f>MONTH(base[[#This Row],[Order Date]])</f>
        <v>12</v>
      </c>
      <c r="X5532">
        <f>YEAR(base[[#This Row],[Order Date]])</f>
        <v>2017</v>
      </c>
      <c r="Y5532">
        <f>WEEKDAY(base[[#This Row],[Order Date]],2)</f>
        <v>6</v>
      </c>
      <c r="Z5532" s="29">
        <f>EOMONTH(base[[#This Row],[Order Date]],base[[#This Row],[ ordered Month]])</f>
        <v>43465</v>
      </c>
      <c r="AA5532">
        <f>base[[#This Row],[Sales]]*base[[#This Row],[Discount]]</f>
        <v>0</v>
      </c>
      <c r="AB5532" s="31">
        <f>base[[#This Row],[Profit]]/base[[#This Row],[Adjusted  sales]]</f>
        <v>0.30000000000000004</v>
      </c>
    </row>
    <row r="5533" spans="1:28" x14ac:dyDescent="0.2">
      <c r="A5533">
        <v>5532</v>
      </c>
      <c r="B5533" t="s">
        <v>8318</v>
      </c>
      <c r="C5533" s="4">
        <v>42527</v>
      </c>
      <c r="D5533" s="4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f>base[[#This Row],[Sales]]*(1-base[[#This Row],[Discount]])</f>
        <v>179.94</v>
      </c>
      <c r="W5533">
        <f>MONTH(base[[#This Row],[Order Date]])</f>
        <v>6</v>
      </c>
      <c r="X5533">
        <f>YEAR(base[[#This Row],[Order Date]])</f>
        <v>2016</v>
      </c>
      <c r="Y5533">
        <f>WEEKDAY(base[[#This Row],[Order Date]],2)</f>
        <v>1</v>
      </c>
      <c r="Z5533" s="29">
        <f>EOMONTH(base[[#This Row],[Order Date]],base[[#This Row],[ ordered Month]])</f>
        <v>42735</v>
      </c>
      <c r="AA5533">
        <f>base[[#This Row],[Sales]]*base[[#This Row],[Discount]]</f>
        <v>0</v>
      </c>
      <c r="AB5533" s="31">
        <f>base[[#This Row],[Profit]]/base[[#This Row],[Adjusted  sales]]</f>
        <v>0.42</v>
      </c>
    </row>
    <row r="5534" spans="1:28" x14ac:dyDescent="0.2">
      <c r="A5534">
        <v>5533</v>
      </c>
      <c r="B5534" t="s">
        <v>8318</v>
      </c>
      <c r="C5534" s="4">
        <v>42527</v>
      </c>
      <c r="D5534" s="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f>base[[#This Row],[Sales]]*(1-base[[#This Row],[Discount]])</f>
        <v>26.85</v>
      </c>
      <c r="W5534">
        <f>MONTH(base[[#This Row],[Order Date]])</f>
        <v>6</v>
      </c>
      <c r="X5534">
        <f>YEAR(base[[#This Row],[Order Date]])</f>
        <v>2016</v>
      </c>
      <c r="Y5534">
        <f>WEEKDAY(base[[#This Row],[Order Date]],2)</f>
        <v>1</v>
      </c>
      <c r="Z5534" s="29">
        <f>EOMONTH(base[[#This Row],[Order Date]],base[[#This Row],[ ordered Month]])</f>
        <v>42735</v>
      </c>
      <c r="AA5534">
        <f>base[[#This Row],[Sales]]*base[[#This Row],[Discount]]</f>
        <v>0</v>
      </c>
      <c r="AB5534" s="31">
        <f>base[[#This Row],[Profit]]/base[[#This Row],[Adjusted  sales]]</f>
        <v>0.18999999999999997</v>
      </c>
    </row>
    <row r="5535" spans="1:28" x14ac:dyDescent="0.2">
      <c r="A5535">
        <v>5534</v>
      </c>
      <c r="B5535" t="s">
        <v>8318</v>
      </c>
      <c r="C5535" s="4">
        <v>42527</v>
      </c>
      <c r="D5535" s="4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f>base[[#This Row],[Sales]]*(1-base[[#This Row],[Discount]])</f>
        <v>323.37</v>
      </c>
      <c r="W5535">
        <f>MONTH(base[[#This Row],[Order Date]])</f>
        <v>6</v>
      </c>
      <c r="X5535">
        <f>YEAR(base[[#This Row],[Order Date]])</f>
        <v>2016</v>
      </c>
      <c r="Y5535">
        <f>WEEKDAY(base[[#This Row],[Order Date]],2)</f>
        <v>1</v>
      </c>
      <c r="Z5535" s="29">
        <f>EOMONTH(base[[#This Row],[Order Date]],base[[#This Row],[ ordered Month]])</f>
        <v>42735</v>
      </c>
      <c r="AA5535">
        <f>base[[#This Row],[Sales]]*base[[#This Row],[Discount]]</f>
        <v>0</v>
      </c>
      <c r="AB5535" s="31">
        <f>base[[#This Row],[Profit]]/base[[#This Row],[Adjusted  sales]]</f>
        <v>0.4</v>
      </c>
    </row>
    <row r="5536" spans="1:28" x14ac:dyDescent="0.2">
      <c r="A5536">
        <v>5535</v>
      </c>
      <c r="B5536" t="s">
        <v>8318</v>
      </c>
      <c r="C5536" s="4">
        <v>42527</v>
      </c>
      <c r="D5536" s="4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f>base[[#This Row],[Sales]]*(1-base[[#This Row],[Discount]])</f>
        <v>59.94</v>
      </c>
      <c r="W5536">
        <f>MONTH(base[[#This Row],[Order Date]])</f>
        <v>6</v>
      </c>
      <c r="X5536">
        <f>YEAR(base[[#This Row],[Order Date]])</f>
        <v>2016</v>
      </c>
      <c r="Y5536">
        <f>WEEKDAY(base[[#This Row],[Order Date]],2)</f>
        <v>1</v>
      </c>
      <c r="Z5536" s="29">
        <f>EOMONTH(base[[#This Row],[Order Date]],base[[#This Row],[ ordered Month]])</f>
        <v>42735</v>
      </c>
      <c r="AA5536">
        <f>base[[#This Row],[Sales]]*base[[#This Row],[Discount]]</f>
        <v>0</v>
      </c>
      <c r="AB5536" s="31">
        <f>base[[#This Row],[Profit]]/base[[#This Row],[Adjusted  sales]]</f>
        <v>0.47000000000000003</v>
      </c>
    </row>
    <row r="5537" spans="1:28" x14ac:dyDescent="0.2">
      <c r="A5537">
        <v>5536</v>
      </c>
      <c r="B5537" t="s">
        <v>8318</v>
      </c>
      <c r="C5537" s="4">
        <v>42527</v>
      </c>
      <c r="D5537" s="4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f>base[[#This Row],[Sales]]*(1-base[[#This Row],[Discount]])</f>
        <v>64.14</v>
      </c>
      <c r="W5537">
        <f>MONTH(base[[#This Row],[Order Date]])</f>
        <v>6</v>
      </c>
      <c r="X5537">
        <f>YEAR(base[[#This Row],[Order Date]])</f>
        <v>2016</v>
      </c>
      <c r="Y5537">
        <f>WEEKDAY(base[[#This Row],[Order Date]],2)</f>
        <v>1</v>
      </c>
      <c r="Z5537" s="29">
        <f>EOMONTH(base[[#This Row],[Order Date]],base[[#This Row],[ ordered Month]])</f>
        <v>42735</v>
      </c>
      <c r="AA5537">
        <f>base[[#This Row],[Sales]]*base[[#This Row],[Discount]]</f>
        <v>0</v>
      </c>
      <c r="AB5537" s="31">
        <f>base[[#This Row],[Profit]]/base[[#This Row],[Adjusted  sales]]</f>
        <v>0.48</v>
      </c>
    </row>
    <row r="5538" spans="1:28" x14ac:dyDescent="0.2">
      <c r="A5538">
        <v>5537</v>
      </c>
      <c r="B5538" t="s">
        <v>8318</v>
      </c>
      <c r="C5538" s="4">
        <v>42527</v>
      </c>
      <c r="D5538" s="4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f>base[[#This Row],[Sales]]*(1-base[[#This Row],[Discount]])</f>
        <v>11.67</v>
      </c>
      <c r="W5538">
        <f>MONTH(base[[#This Row],[Order Date]])</f>
        <v>6</v>
      </c>
      <c r="X5538">
        <f>YEAR(base[[#This Row],[Order Date]])</f>
        <v>2016</v>
      </c>
      <c r="Y5538">
        <f>WEEKDAY(base[[#This Row],[Order Date]],2)</f>
        <v>1</v>
      </c>
      <c r="Z5538" s="29">
        <f>EOMONTH(base[[#This Row],[Order Date]],base[[#This Row],[ ordered Month]])</f>
        <v>42735</v>
      </c>
      <c r="AA5538">
        <f>base[[#This Row],[Sales]]*base[[#This Row],[Discount]]</f>
        <v>0</v>
      </c>
      <c r="AB5538" s="31">
        <f>base[[#This Row],[Profit]]/base[[#This Row],[Adjusted  sales]]</f>
        <v>0.48000000000000004</v>
      </c>
    </row>
    <row r="5539" spans="1:28" x14ac:dyDescent="0.2">
      <c r="A5539">
        <v>5538</v>
      </c>
      <c r="B5539" t="s">
        <v>8318</v>
      </c>
      <c r="C5539" s="4">
        <v>42527</v>
      </c>
      <c r="D5539" s="4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f>base[[#This Row],[Sales]]*(1-base[[#This Row],[Discount]])</f>
        <v>12.96</v>
      </c>
      <c r="W5539">
        <f>MONTH(base[[#This Row],[Order Date]])</f>
        <v>6</v>
      </c>
      <c r="X5539">
        <f>YEAR(base[[#This Row],[Order Date]])</f>
        <v>2016</v>
      </c>
      <c r="Y5539">
        <f>WEEKDAY(base[[#This Row],[Order Date]],2)</f>
        <v>1</v>
      </c>
      <c r="Z5539" s="29">
        <f>EOMONTH(base[[#This Row],[Order Date]],base[[#This Row],[ ordered Month]])</f>
        <v>42735</v>
      </c>
      <c r="AA5539">
        <f>base[[#This Row],[Sales]]*base[[#This Row],[Discount]]</f>
        <v>0</v>
      </c>
      <c r="AB5539" s="31">
        <f>base[[#This Row],[Profit]]/base[[#This Row],[Adjusted  sales]]</f>
        <v>0.47999999999999993</v>
      </c>
    </row>
    <row r="5540" spans="1:28" x14ac:dyDescent="0.2">
      <c r="A5540">
        <v>5539</v>
      </c>
      <c r="B5540" t="s">
        <v>8319</v>
      </c>
      <c r="C5540" s="4">
        <v>42107</v>
      </c>
      <c r="D5540" s="4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f>base[[#This Row],[Sales]]*(1-base[[#This Row],[Discount]])</f>
        <v>17.43</v>
      </c>
      <c r="W5540">
        <f>MONTH(base[[#This Row],[Order Date]])</f>
        <v>4</v>
      </c>
      <c r="X5540">
        <f>YEAR(base[[#This Row],[Order Date]])</f>
        <v>2015</v>
      </c>
      <c r="Y5540">
        <f>WEEKDAY(base[[#This Row],[Order Date]],2)</f>
        <v>1</v>
      </c>
      <c r="Z5540" s="29">
        <f>EOMONTH(base[[#This Row],[Order Date]],base[[#This Row],[ ordered Month]])</f>
        <v>42247</v>
      </c>
      <c r="AA5540">
        <f>base[[#This Row],[Sales]]*base[[#This Row],[Discount]]</f>
        <v>0</v>
      </c>
      <c r="AB5540" s="31">
        <f>base[[#This Row],[Profit]]/base[[#This Row],[Adjusted  sales]]</f>
        <v>0.45999999999999996</v>
      </c>
    </row>
    <row r="5541" spans="1:28" x14ac:dyDescent="0.2">
      <c r="A5541">
        <v>5540</v>
      </c>
      <c r="B5541" t="s">
        <v>8321</v>
      </c>
      <c r="C5541" s="4">
        <v>42877</v>
      </c>
      <c r="D5541" s="4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f>base[[#This Row],[Sales]]*(1-base[[#This Row],[Discount]])</f>
        <v>127.39019999999998</v>
      </c>
      <c r="W5541">
        <f>MONTH(base[[#This Row],[Order Date]])</f>
        <v>5</v>
      </c>
      <c r="X5541">
        <f>YEAR(base[[#This Row],[Order Date]])</f>
        <v>2017</v>
      </c>
      <c r="Y5541">
        <f>WEEKDAY(base[[#This Row],[Order Date]],2)</f>
        <v>1</v>
      </c>
      <c r="Z5541" s="29">
        <f>EOMONTH(base[[#This Row],[Order Date]],base[[#This Row],[ ordered Month]])</f>
        <v>43039</v>
      </c>
      <c r="AA5541">
        <f>base[[#This Row],[Sales]]*base[[#This Row],[Discount]]</f>
        <v>54.595799999999997</v>
      </c>
      <c r="AB5541" s="31">
        <f>base[[#This Row],[Profit]]/base[[#This Row],[Adjusted  sales]]</f>
        <v>-0.4285714285714286</v>
      </c>
    </row>
    <row r="5542" spans="1:28" x14ac:dyDescent="0.2">
      <c r="A5542">
        <v>5541</v>
      </c>
      <c r="B5542" t="s">
        <v>8321</v>
      </c>
      <c r="C5542" s="4">
        <v>42877</v>
      </c>
      <c r="D5542" s="4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  <c r="V5542">
        <f>base[[#This Row],[Sales]]*(1-base[[#This Row],[Discount]])</f>
        <v>0.31839999999999996</v>
      </c>
      <c r="W5542">
        <f>MONTH(base[[#This Row],[Order Date]])</f>
        <v>5</v>
      </c>
      <c r="X5542">
        <f>YEAR(base[[#This Row],[Order Date]])</f>
        <v>2017</v>
      </c>
      <c r="Y5542">
        <f>WEEKDAY(base[[#This Row],[Order Date]],2)</f>
        <v>1</v>
      </c>
      <c r="Z5542" s="29">
        <f>EOMONTH(base[[#This Row],[Order Date]],base[[#This Row],[ ordered Month]])</f>
        <v>43039</v>
      </c>
      <c r="AA5542">
        <f>base[[#This Row],[Sales]]*base[[#This Row],[Discount]]</f>
        <v>1.2736000000000001</v>
      </c>
      <c r="AB5542" s="31">
        <f>base[[#This Row],[Profit]]/base[[#This Row],[Adjusted  sales]]</f>
        <v>-8.25</v>
      </c>
    </row>
    <row r="5543" spans="1:28" x14ac:dyDescent="0.2">
      <c r="A5543">
        <v>5542</v>
      </c>
      <c r="B5543" t="s">
        <v>8321</v>
      </c>
      <c r="C5543" s="4">
        <v>42877</v>
      </c>
      <c r="D5543" s="4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  <c r="V5543">
        <f>base[[#This Row],[Sales]]*(1-base[[#This Row],[Discount]])</f>
        <v>17.875200000000003</v>
      </c>
      <c r="W5543">
        <f>MONTH(base[[#This Row],[Order Date]])</f>
        <v>5</v>
      </c>
      <c r="X5543">
        <f>YEAR(base[[#This Row],[Order Date]])</f>
        <v>2017</v>
      </c>
      <c r="Y5543">
        <f>WEEKDAY(base[[#This Row],[Order Date]],2)</f>
        <v>1</v>
      </c>
      <c r="Z5543" s="29">
        <f>EOMONTH(base[[#This Row],[Order Date]],base[[#This Row],[ ordered Month]])</f>
        <v>43039</v>
      </c>
      <c r="AA5543">
        <f>base[[#This Row],[Sales]]*base[[#This Row],[Discount]]</f>
        <v>4.4688000000000008</v>
      </c>
      <c r="AB5543" s="31">
        <f>base[[#This Row],[Profit]]/base[[#This Row],[Adjusted  sales]]</f>
        <v>0.14062499999999997</v>
      </c>
    </row>
    <row r="5544" spans="1:28" x14ac:dyDescent="0.2">
      <c r="A5544">
        <v>5543</v>
      </c>
      <c r="B5544" t="s">
        <v>8322</v>
      </c>
      <c r="C5544" s="4">
        <v>42723</v>
      </c>
      <c r="D5544" s="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  <c r="V5544">
        <f>base[[#This Row],[Sales]]*(1-base[[#This Row],[Discount]])</f>
        <v>227.98500000000001</v>
      </c>
      <c r="W5544">
        <f>MONTH(base[[#This Row],[Order Date]])</f>
        <v>12</v>
      </c>
      <c r="X5544">
        <f>YEAR(base[[#This Row],[Order Date]])</f>
        <v>2016</v>
      </c>
      <c r="Y5544">
        <f>WEEKDAY(base[[#This Row],[Order Date]],2)</f>
        <v>1</v>
      </c>
      <c r="Z5544" s="29">
        <f>EOMONTH(base[[#This Row],[Order Date]],base[[#This Row],[ ordered Month]])</f>
        <v>43100</v>
      </c>
      <c r="AA5544">
        <f>base[[#This Row],[Sales]]*base[[#This Row],[Discount]]</f>
        <v>227.98500000000001</v>
      </c>
      <c r="AB5544" s="31">
        <f>base[[#This Row],[Profit]]/base[[#This Row],[Adjusted  sales]]</f>
        <v>-0.96</v>
      </c>
    </row>
    <row r="5545" spans="1:28" x14ac:dyDescent="0.2">
      <c r="A5545">
        <v>5544</v>
      </c>
      <c r="B5545" t="s">
        <v>8322</v>
      </c>
      <c r="C5545" s="4">
        <v>42723</v>
      </c>
      <c r="D5545" s="4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  <c r="V5545">
        <f>base[[#This Row],[Sales]]*(1-base[[#This Row],[Discount]])</f>
        <v>3.1320000000000001</v>
      </c>
      <c r="W5545">
        <f>MONTH(base[[#This Row],[Order Date]])</f>
        <v>12</v>
      </c>
      <c r="X5545">
        <f>YEAR(base[[#This Row],[Order Date]])</f>
        <v>2016</v>
      </c>
      <c r="Y5545">
        <f>WEEKDAY(base[[#This Row],[Order Date]],2)</f>
        <v>1</v>
      </c>
      <c r="Z5545" s="29">
        <f>EOMONTH(base[[#This Row],[Order Date]],base[[#This Row],[ ordered Month]])</f>
        <v>43100</v>
      </c>
      <c r="AA5545">
        <f>base[[#This Row],[Sales]]*base[[#This Row],[Discount]]</f>
        <v>7.3079999999999989</v>
      </c>
      <c r="AB5545" s="31">
        <f>base[[#This Row],[Profit]]/base[[#This Row],[Adjusted  sales]]</f>
        <v>-2.4444444444444442</v>
      </c>
    </row>
    <row r="5546" spans="1:28" x14ac:dyDescent="0.2">
      <c r="A5546">
        <v>5545</v>
      </c>
      <c r="B5546" t="s">
        <v>8322</v>
      </c>
      <c r="C5546" s="4">
        <v>42723</v>
      </c>
      <c r="D5546" s="4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  <c r="V5546">
        <f>base[[#This Row],[Sales]]*(1-base[[#This Row],[Discount]])</f>
        <v>1.5642000000000003</v>
      </c>
      <c r="W5546">
        <f>MONTH(base[[#This Row],[Order Date]])</f>
        <v>12</v>
      </c>
      <c r="X5546">
        <f>YEAR(base[[#This Row],[Order Date]])</f>
        <v>2016</v>
      </c>
      <c r="Y5546">
        <f>WEEKDAY(base[[#This Row],[Order Date]],2)</f>
        <v>1</v>
      </c>
      <c r="Z5546" s="29">
        <f>EOMONTH(base[[#This Row],[Order Date]],base[[#This Row],[ ordered Month]])</f>
        <v>43100</v>
      </c>
      <c r="AA5546">
        <f>base[[#This Row],[Sales]]*base[[#This Row],[Discount]]</f>
        <v>3.6497999999999999</v>
      </c>
      <c r="AB5546" s="31">
        <f>base[[#This Row],[Profit]]/base[[#This Row],[Adjusted  sales]]</f>
        <v>-2.6666666666666661</v>
      </c>
    </row>
    <row r="5547" spans="1:28" x14ac:dyDescent="0.2">
      <c r="A5547">
        <v>5546</v>
      </c>
      <c r="B5547" t="s">
        <v>8325</v>
      </c>
      <c r="C5547" s="4">
        <v>43000</v>
      </c>
      <c r="D5547" s="4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f>base[[#This Row],[Sales]]*(1-base[[#This Row],[Discount]])</f>
        <v>67.400000000000006</v>
      </c>
      <c r="W5547">
        <f>MONTH(base[[#This Row],[Order Date]])</f>
        <v>9</v>
      </c>
      <c r="X5547">
        <f>YEAR(base[[#This Row],[Order Date]])</f>
        <v>2017</v>
      </c>
      <c r="Y5547">
        <f>WEEKDAY(base[[#This Row],[Order Date]],2)</f>
        <v>5</v>
      </c>
      <c r="Z5547" s="29">
        <f>EOMONTH(base[[#This Row],[Order Date]],base[[#This Row],[ ordered Month]])</f>
        <v>43281</v>
      </c>
      <c r="AA5547">
        <f>base[[#This Row],[Sales]]*base[[#This Row],[Discount]]</f>
        <v>0</v>
      </c>
      <c r="AB5547" s="31">
        <f>base[[#This Row],[Profit]]/base[[#This Row],[Adjusted  sales]]</f>
        <v>0.26</v>
      </c>
    </row>
    <row r="5548" spans="1:28" x14ac:dyDescent="0.2">
      <c r="A5548">
        <v>5547</v>
      </c>
      <c r="B5548" t="s">
        <v>8326</v>
      </c>
      <c r="C5548" s="4">
        <v>42985</v>
      </c>
      <c r="D5548" s="4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f>base[[#This Row],[Sales]]*(1-base[[#This Row],[Discount]])</f>
        <v>25.16</v>
      </c>
      <c r="W5548">
        <f>MONTH(base[[#This Row],[Order Date]])</f>
        <v>9</v>
      </c>
      <c r="X5548">
        <f>YEAR(base[[#This Row],[Order Date]])</f>
        <v>2017</v>
      </c>
      <c r="Y5548">
        <f>WEEKDAY(base[[#This Row],[Order Date]],2)</f>
        <v>4</v>
      </c>
      <c r="Z5548" s="29">
        <f>EOMONTH(base[[#This Row],[Order Date]],base[[#This Row],[ ordered Month]])</f>
        <v>43281</v>
      </c>
      <c r="AA5548">
        <f>base[[#This Row],[Sales]]*base[[#This Row],[Discount]]</f>
        <v>0</v>
      </c>
      <c r="AB5548" s="31">
        <f>base[[#This Row],[Profit]]/base[[#This Row],[Adjusted  sales]]</f>
        <v>0.42</v>
      </c>
    </row>
    <row r="5549" spans="1:28" x14ac:dyDescent="0.2">
      <c r="A5549">
        <v>5548</v>
      </c>
      <c r="B5549" t="s">
        <v>8326</v>
      </c>
      <c r="C5549" s="4">
        <v>42985</v>
      </c>
      <c r="D5549" s="4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  <c r="V5549">
        <f>base[[#This Row],[Sales]]*(1-base[[#This Row],[Discount]])</f>
        <v>101.248</v>
      </c>
      <c r="W5549">
        <f>MONTH(base[[#This Row],[Order Date]])</f>
        <v>9</v>
      </c>
      <c r="X5549">
        <f>YEAR(base[[#This Row],[Order Date]])</f>
        <v>2017</v>
      </c>
      <c r="Y5549">
        <f>WEEKDAY(base[[#This Row],[Order Date]],2)</f>
        <v>4</v>
      </c>
      <c r="Z5549" s="29">
        <f>EOMONTH(base[[#This Row],[Order Date]],base[[#This Row],[ ordered Month]])</f>
        <v>43281</v>
      </c>
      <c r="AA5549">
        <f>base[[#This Row],[Sales]]*base[[#This Row],[Discount]]</f>
        <v>25.312000000000001</v>
      </c>
      <c r="AB5549" s="31">
        <f>base[[#This Row],[Profit]]/base[[#This Row],[Adjusted  sales]]</f>
        <v>0.46875</v>
      </c>
    </row>
    <row r="5550" spans="1:28" x14ac:dyDescent="0.2">
      <c r="A5550">
        <v>5549</v>
      </c>
      <c r="B5550" t="s">
        <v>8328</v>
      </c>
      <c r="C5550" s="4">
        <v>41971</v>
      </c>
      <c r="D5550" s="4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f>base[[#This Row],[Sales]]*(1-base[[#This Row],[Discount]])</f>
        <v>43.68</v>
      </c>
      <c r="W5550">
        <f>MONTH(base[[#This Row],[Order Date]])</f>
        <v>11</v>
      </c>
      <c r="X5550">
        <f>YEAR(base[[#This Row],[Order Date]])</f>
        <v>2014</v>
      </c>
      <c r="Y5550">
        <f>WEEKDAY(base[[#This Row],[Order Date]],2)</f>
        <v>5</v>
      </c>
      <c r="Z5550" s="29">
        <f>EOMONTH(base[[#This Row],[Order Date]],base[[#This Row],[ ordered Month]])</f>
        <v>42308</v>
      </c>
      <c r="AA5550">
        <f>base[[#This Row],[Sales]]*base[[#This Row],[Discount]]</f>
        <v>0</v>
      </c>
      <c r="AB5550" s="31">
        <f>base[[#This Row],[Profit]]/base[[#This Row],[Adjusted  sales]]</f>
        <v>0.27</v>
      </c>
    </row>
    <row r="5551" spans="1:28" x14ac:dyDescent="0.2">
      <c r="A5551">
        <v>5550</v>
      </c>
      <c r="B5551" t="s">
        <v>8328</v>
      </c>
      <c r="C5551" s="4">
        <v>41971</v>
      </c>
      <c r="D5551" s="4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f>base[[#This Row],[Sales]]*(1-base[[#This Row],[Discount]])</f>
        <v>139.93</v>
      </c>
      <c r="W5551">
        <f>MONTH(base[[#This Row],[Order Date]])</f>
        <v>11</v>
      </c>
      <c r="X5551">
        <f>YEAR(base[[#This Row],[Order Date]])</f>
        <v>2014</v>
      </c>
      <c r="Y5551">
        <f>WEEKDAY(base[[#This Row],[Order Date]],2)</f>
        <v>5</v>
      </c>
      <c r="Z5551" s="29">
        <f>EOMONTH(base[[#This Row],[Order Date]],base[[#This Row],[ ordered Month]])</f>
        <v>42308</v>
      </c>
      <c r="AA5551">
        <f>base[[#This Row],[Sales]]*base[[#This Row],[Discount]]</f>
        <v>0</v>
      </c>
      <c r="AB5551" s="31">
        <f>base[[#This Row],[Profit]]/base[[#This Row],[Adjusted  sales]]</f>
        <v>0.25</v>
      </c>
    </row>
    <row r="5552" spans="1:28" x14ac:dyDescent="0.2">
      <c r="A5552">
        <v>5551</v>
      </c>
      <c r="B5552" t="s">
        <v>8329</v>
      </c>
      <c r="C5552" s="4">
        <v>41955</v>
      </c>
      <c r="D5552" s="4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  <c r="V5552">
        <f>base[[#This Row],[Sales]]*(1-base[[#This Row],[Discount]])</f>
        <v>2.1376000000000004</v>
      </c>
      <c r="W5552">
        <f>MONTH(base[[#This Row],[Order Date]])</f>
        <v>11</v>
      </c>
      <c r="X5552">
        <f>YEAR(base[[#This Row],[Order Date]])</f>
        <v>2014</v>
      </c>
      <c r="Y5552">
        <f>WEEKDAY(base[[#This Row],[Order Date]],2)</f>
        <v>3</v>
      </c>
      <c r="Z5552" s="29">
        <f>EOMONTH(base[[#This Row],[Order Date]],base[[#This Row],[ ordered Month]])</f>
        <v>42308</v>
      </c>
      <c r="AA5552">
        <f>base[[#This Row],[Sales]]*base[[#This Row],[Discount]]</f>
        <v>0.5344000000000001</v>
      </c>
      <c r="AB5552" s="31">
        <f>base[[#This Row],[Profit]]/base[[#This Row],[Adjusted  sales]]</f>
        <v>0.15624999999999997</v>
      </c>
    </row>
    <row r="5553" spans="1:28" x14ac:dyDescent="0.2">
      <c r="A5553">
        <v>5552</v>
      </c>
      <c r="B5553" t="s">
        <v>8329</v>
      </c>
      <c r="C5553" s="4">
        <v>41955</v>
      </c>
      <c r="D5553" s="4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  <c r="V5553">
        <f>base[[#This Row],[Sales]]*(1-base[[#This Row],[Discount]])</f>
        <v>13.3248</v>
      </c>
      <c r="W5553">
        <f>MONTH(base[[#This Row],[Order Date]])</f>
        <v>11</v>
      </c>
      <c r="X5553">
        <f>YEAR(base[[#This Row],[Order Date]])</f>
        <v>2014</v>
      </c>
      <c r="Y5553">
        <f>WEEKDAY(base[[#This Row],[Order Date]],2)</f>
        <v>3</v>
      </c>
      <c r="Z5553" s="29">
        <f>EOMONTH(base[[#This Row],[Order Date]],base[[#This Row],[ ordered Month]])</f>
        <v>42308</v>
      </c>
      <c r="AA5553">
        <f>base[[#This Row],[Sales]]*base[[#This Row],[Discount]]</f>
        <v>3.3311999999999999</v>
      </c>
      <c r="AB5553" s="31">
        <f>base[[#This Row],[Profit]]/base[[#This Row],[Adjusted  sales]]</f>
        <v>-0.23437500000000003</v>
      </c>
    </row>
    <row r="5554" spans="1:28" x14ac:dyDescent="0.2">
      <c r="A5554">
        <v>5553</v>
      </c>
      <c r="B5554" t="s">
        <v>8329</v>
      </c>
      <c r="C5554" s="4">
        <v>41955</v>
      </c>
      <c r="D5554" s="4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  <c r="V5554">
        <f>base[[#This Row],[Sales]]*(1-base[[#This Row],[Discount]])</f>
        <v>63.6096</v>
      </c>
      <c r="W5554">
        <f>MONTH(base[[#This Row],[Order Date]])</f>
        <v>11</v>
      </c>
      <c r="X5554">
        <f>YEAR(base[[#This Row],[Order Date]])</f>
        <v>2014</v>
      </c>
      <c r="Y5554">
        <f>WEEKDAY(base[[#This Row],[Order Date]],2)</f>
        <v>3</v>
      </c>
      <c r="Z5554" s="29">
        <f>EOMONTH(base[[#This Row],[Order Date]],base[[#This Row],[ ordered Month]])</f>
        <v>42308</v>
      </c>
      <c r="AA5554">
        <f>base[[#This Row],[Sales]]*base[[#This Row],[Discount]]</f>
        <v>15.9024</v>
      </c>
      <c r="AB5554" s="31">
        <f>base[[#This Row],[Profit]]/base[[#This Row],[Adjusted  sales]]</f>
        <v>0.328125</v>
      </c>
    </row>
    <row r="5555" spans="1:28" x14ac:dyDescent="0.2">
      <c r="A5555">
        <v>5554</v>
      </c>
      <c r="B5555" t="s">
        <v>8329</v>
      </c>
      <c r="C5555" s="4">
        <v>41955</v>
      </c>
      <c r="D5555" s="4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  <c r="V5555">
        <f>base[[#This Row],[Sales]]*(1-base[[#This Row],[Discount]])</f>
        <v>29.0304</v>
      </c>
      <c r="W5555">
        <f>MONTH(base[[#This Row],[Order Date]])</f>
        <v>11</v>
      </c>
      <c r="X5555">
        <f>YEAR(base[[#This Row],[Order Date]])</f>
        <v>2014</v>
      </c>
      <c r="Y5555">
        <f>WEEKDAY(base[[#This Row],[Order Date]],2)</f>
        <v>3</v>
      </c>
      <c r="Z5555" s="29">
        <f>EOMONTH(base[[#This Row],[Order Date]],base[[#This Row],[ ordered Month]])</f>
        <v>42308</v>
      </c>
      <c r="AA5555">
        <f>base[[#This Row],[Sales]]*base[[#This Row],[Discount]]</f>
        <v>7.2576000000000001</v>
      </c>
      <c r="AB5555" s="31">
        <f>base[[#This Row],[Profit]]/base[[#This Row],[Adjusted  sales]]</f>
        <v>0.43749999999999994</v>
      </c>
    </row>
    <row r="5556" spans="1:28" x14ac:dyDescent="0.2">
      <c r="A5556">
        <v>5555</v>
      </c>
      <c r="B5556" t="s">
        <v>8329</v>
      </c>
      <c r="C5556" s="4">
        <v>41955</v>
      </c>
      <c r="D5556" s="4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  <c r="V5556">
        <f>base[[#This Row],[Sales]]*(1-base[[#This Row],[Discount]])</f>
        <v>46.235375999999995</v>
      </c>
      <c r="W5556">
        <f>MONTH(base[[#This Row],[Order Date]])</f>
        <v>11</v>
      </c>
      <c r="X5556">
        <f>YEAR(base[[#This Row],[Order Date]])</f>
        <v>2014</v>
      </c>
      <c r="Y5556">
        <f>WEEKDAY(base[[#This Row],[Order Date]],2)</f>
        <v>3</v>
      </c>
      <c r="Z5556" s="29">
        <f>EOMONTH(base[[#This Row],[Order Date]],base[[#This Row],[ ordered Month]])</f>
        <v>42308</v>
      </c>
      <c r="AA5556">
        <f>base[[#This Row],[Sales]]*base[[#This Row],[Discount]]</f>
        <v>21.757823999999999</v>
      </c>
      <c r="AB5556" s="31">
        <f>base[[#This Row],[Profit]]/base[[#This Row],[Adjusted  sales]]</f>
        <v>-0.28114186851211076</v>
      </c>
    </row>
    <row r="5557" spans="1:28" x14ac:dyDescent="0.2">
      <c r="A5557">
        <v>5556</v>
      </c>
      <c r="B5557" t="s">
        <v>8330</v>
      </c>
      <c r="C5557" s="4">
        <v>43010</v>
      </c>
      <c r="D5557" s="4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f>base[[#This Row],[Sales]]*(1-base[[#This Row],[Discount]])</f>
        <v>10.16</v>
      </c>
      <c r="W5557">
        <f>MONTH(base[[#This Row],[Order Date]])</f>
        <v>10</v>
      </c>
      <c r="X5557">
        <f>YEAR(base[[#This Row],[Order Date]])</f>
        <v>2017</v>
      </c>
      <c r="Y5557">
        <f>WEEKDAY(base[[#This Row],[Order Date]],2)</f>
        <v>1</v>
      </c>
      <c r="Z5557" s="29">
        <f>EOMONTH(base[[#This Row],[Order Date]],base[[#This Row],[ ordered Month]])</f>
        <v>43343</v>
      </c>
      <c r="AA5557">
        <f>base[[#This Row],[Sales]]*base[[#This Row],[Discount]]</f>
        <v>0</v>
      </c>
      <c r="AB5557" s="31">
        <f>base[[#This Row],[Profit]]/base[[#This Row],[Adjusted  sales]]</f>
        <v>0.34</v>
      </c>
    </row>
    <row r="5558" spans="1:28" x14ac:dyDescent="0.2">
      <c r="A5558">
        <v>5557</v>
      </c>
      <c r="B5558" t="s">
        <v>8331</v>
      </c>
      <c r="C5558" s="4">
        <v>42352</v>
      </c>
      <c r="D5558" s="4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f>base[[#This Row],[Sales]]*(1-base[[#This Row],[Discount]])</f>
        <v>6.16</v>
      </c>
      <c r="W5558">
        <f>MONTH(base[[#This Row],[Order Date]])</f>
        <v>12</v>
      </c>
      <c r="X5558">
        <f>YEAR(base[[#This Row],[Order Date]])</f>
        <v>2015</v>
      </c>
      <c r="Y5558">
        <f>WEEKDAY(base[[#This Row],[Order Date]],2)</f>
        <v>1</v>
      </c>
      <c r="Z5558" s="29">
        <f>EOMONTH(base[[#This Row],[Order Date]],base[[#This Row],[ ordered Month]])</f>
        <v>42735</v>
      </c>
      <c r="AA5558">
        <f>base[[#This Row],[Sales]]*base[[#This Row],[Discount]]</f>
        <v>0</v>
      </c>
      <c r="AB5558" s="31">
        <f>base[[#This Row],[Profit]]/base[[#This Row],[Adjusted  sales]]</f>
        <v>0.32</v>
      </c>
    </row>
    <row r="5559" spans="1:28" x14ac:dyDescent="0.2">
      <c r="A5559">
        <v>5558</v>
      </c>
      <c r="B5559" t="s">
        <v>8331</v>
      </c>
      <c r="C5559" s="4">
        <v>42352</v>
      </c>
      <c r="D5559" s="4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f>base[[#This Row],[Sales]]*(1-base[[#This Row],[Discount]])</f>
        <v>56.3</v>
      </c>
      <c r="W5559">
        <f>MONTH(base[[#This Row],[Order Date]])</f>
        <v>12</v>
      </c>
      <c r="X5559">
        <f>YEAR(base[[#This Row],[Order Date]])</f>
        <v>2015</v>
      </c>
      <c r="Y5559">
        <f>WEEKDAY(base[[#This Row],[Order Date]],2)</f>
        <v>1</v>
      </c>
      <c r="Z5559" s="29">
        <f>EOMONTH(base[[#This Row],[Order Date]],base[[#This Row],[ ordered Month]])</f>
        <v>42735</v>
      </c>
      <c r="AA5559">
        <f>base[[#This Row],[Sales]]*base[[#This Row],[Discount]]</f>
        <v>0</v>
      </c>
      <c r="AB5559" s="31">
        <f>base[[#This Row],[Profit]]/base[[#This Row],[Adjusted  sales]]</f>
        <v>0.28000000000000003</v>
      </c>
    </row>
    <row r="5560" spans="1:28" x14ac:dyDescent="0.2">
      <c r="A5560">
        <v>5559</v>
      </c>
      <c r="B5560" t="s">
        <v>8332</v>
      </c>
      <c r="C5560" s="4">
        <v>42344</v>
      </c>
      <c r="D5560" s="4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f>base[[#This Row],[Sales]]*(1-base[[#This Row],[Discount]])</f>
        <v>6.48</v>
      </c>
      <c r="W5560">
        <f>MONTH(base[[#This Row],[Order Date]])</f>
        <v>12</v>
      </c>
      <c r="X5560">
        <f>YEAR(base[[#This Row],[Order Date]])</f>
        <v>2015</v>
      </c>
      <c r="Y5560">
        <f>WEEKDAY(base[[#This Row],[Order Date]],2)</f>
        <v>7</v>
      </c>
      <c r="Z5560" s="29">
        <f>EOMONTH(base[[#This Row],[Order Date]],base[[#This Row],[ ordered Month]])</f>
        <v>42735</v>
      </c>
      <c r="AA5560">
        <f>base[[#This Row],[Sales]]*base[[#This Row],[Discount]]</f>
        <v>0</v>
      </c>
      <c r="AB5560" s="31">
        <f>base[[#This Row],[Profit]]/base[[#This Row],[Adjusted  sales]]</f>
        <v>0.47999999999999993</v>
      </c>
    </row>
    <row r="5561" spans="1:28" x14ac:dyDescent="0.2">
      <c r="A5561">
        <v>5560</v>
      </c>
      <c r="B5561" t="s">
        <v>8332</v>
      </c>
      <c r="C5561" s="4">
        <v>42344</v>
      </c>
      <c r="D5561" s="4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f>base[[#This Row],[Sales]]*(1-base[[#This Row],[Discount]])</f>
        <v>1325.85</v>
      </c>
      <c r="W5561">
        <f>MONTH(base[[#This Row],[Order Date]])</f>
        <v>12</v>
      </c>
      <c r="X5561">
        <f>YEAR(base[[#This Row],[Order Date]])</f>
        <v>2015</v>
      </c>
      <c r="Y5561">
        <f>WEEKDAY(base[[#This Row],[Order Date]],2)</f>
        <v>7</v>
      </c>
      <c r="Z5561" s="29">
        <f>EOMONTH(base[[#This Row],[Order Date]],base[[#This Row],[ ordered Month]])</f>
        <v>42735</v>
      </c>
      <c r="AA5561">
        <f>base[[#This Row],[Sales]]*base[[#This Row],[Discount]]</f>
        <v>0</v>
      </c>
      <c r="AB5561" s="31">
        <f>base[[#This Row],[Profit]]/base[[#This Row],[Adjusted  sales]]</f>
        <v>0.18</v>
      </c>
    </row>
    <row r="5562" spans="1:28" x14ac:dyDescent="0.2">
      <c r="A5562">
        <v>5561</v>
      </c>
      <c r="B5562" t="s">
        <v>8332</v>
      </c>
      <c r="C5562" s="4">
        <v>42344</v>
      </c>
      <c r="D5562" s="4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f>base[[#This Row],[Sales]]*(1-base[[#This Row],[Discount]])</f>
        <v>14.94</v>
      </c>
      <c r="W5562">
        <f>MONTH(base[[#This Row],[Order Date]])</f>
        <v>12</v>
      </c>
      <c r="X5562">
        <f>YEAR(base[[#This Row],[Order Date]])</f>
        <v>2015</v>
      </c>
      <c r="Y5562">
        <f>WEEKDAY(base[[#This Row],[Order Date]],2)</f>
        <v>7</v>
      </c>
      <c r="Z5562" s="29">
        <f>EOMONTH(base[[#This Row],[Order Date]],base[[#This Row],[ ordered Month]])</f>
        <v>42735</v>
      </c>
      <c r="AA5562">
        <f>base[[#This Row],[Sales]]*base[[#This Row],[Discount]]</f>
        <v>0</v>
      </c>
      <c r="AB5562" s="31">
        <f>base[[#This Row],[Profit]]/base[[#This Row],[Adjusted  sales]]</f>
        <v>0.46</v>
      </c>
    </row>
    <row r="5563" spans="1:28" x14ac:dyDescent="0.2">
      <c r="A5563">
        <v>5562</v>
      </c>
      <c r="B5563" t="s">
        <v>8335</v>
      </c>
      <c r="C5563" s="4">
        <v>42825</v>
      </c>
      <c r="D5563" s="4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f>base[[#This Row],[Sales]]*(1-base[[#This Row],[Discount]])</f>
        <v>34.54</v>
      </c>
      <c r="W5563">
        <f>MONTH(base[[#This Row],[Order Date]])</f>
        <v>3</v>
      </c>
      <c r="X5563">
        <f>YEAR(base[[#This Row],[Order Date]])</f>
        <v>2017</v>
      </c>
      <c r="Y5563">
        <f>WEEKDAY(base[[#This Row],[Order Date]],2)</f>
        <v>5</v>
      </c>
      <c r="Z5563" s="29">
        <f>EOMONTH(base[[#This Row],[Order Date]],base[[#This Row],[ ordered Month]])</f>
        <v>42916</v>
      </c>
      <c r="AA5563">
        <f>base[[#This Row],[Sales]]*base[[#This Row],[Discount]]</f>
        <v>0</v>
      </c>
      <c r="AB5563" s="31">
        <f>base[[#This Row],[Profit]]/base[[#This Row],[Adjusted  sales]]</f>
        <v>0.5</v>
      </c>
    </row>
    <row r="5564" spans="1:28" x14ac:dyDescent="0.2">
      <c r="A5564">
        <v>5563</v>
      </c>
      <c r="B5564" t="s">
        <v>8335</v>
      </c>
      <c r="C5564" s="4">
        <v>42825</v>
      </c>
      <c r="D5564" s="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f>base[[#This Row],[Sales]]*(1-base[[#This Row],[Discount]])</f>
        <v>2999.95</v>
      </c>
      <c r="W5564">
        <f>MONTH(base[[#This Row],[Order Date]])</f>
        <v>3</v>
      </c>
      <c r="X5564">
        <f>YEAR(base[[#This Row],[Order Date]])</f>
        <v>2017</v>
      </c>
      <c r="Y5564">
        <f>WEEKDAY(base[[#This Row],[Order Date]],2)</f>
        <v>5</v>
      </c>
      <c r="Z5564" s="29">
        <f>EOMONTH(base[[#This Row],[Order Date]],base[[#This Row],[ ordered Month]])</f>
        <v>42916</v>
      </c>
      <c r="AA5564">
        <f>base[[#This Row],[Sales]]*base[[#This Row],[Discount]]</f>
        <v>0</v>
      </c>
      <c r="AB5564" s="31">
        <f>base[[#This Row],[Profit]]/base[[#This Row],[Adjusted  sales]]</f>
        <v>0.48000000000000009</v>
      </c>
    </row>
    <row r="5565" spans="1:28" x14ac:dyDescent="0.2">
      <c r="A5565">
        <v>5564</v>
      </c>
      <c r="B5565" t="s">
        <v>8335</v>
      </c>
      <c r="C5565" s="4">
        <v>42825</v>
      </c>
      <c r="D5565" s="4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f>base[[#This Row],[Sales]]*(1-base[[#This Row],[Discount]])</f>
        <v>64.12</v>
      </c>
      <c r="W5565">
        <f>MONTH(base[[#This Row],[Order Date]])</f>
        <v>3</v>
      </c>
      <c r="X5565">
        <f>YEAR(base[[#This Row],[Order Date]])</f>
        <v>2017</v>
      </c>
      <c r="Y5565">
        <f>WEEKDAY(base[[#This Row],[Order Date]],2)</f>
        <v>5</v>
      </c>
      <c r="Z5565" s="29">
        <f>EOMONTH(base[[#This Row],[Order Date]],base[[#This Row],[ ordered Month]])</f>
        <v>42916</v>
      </c>
      <c r="AA5565">
        <f>base[[#This Row],[Sales]]*base[[#This Row],[Discount]]</f>
        <v>0</v>
      </c>
      <c r="AB5565" s="31">
        <f>base[[#This Row],[Profit]]/base[[#This Row],[Adjusted  sales]]</f>
        <v>0.48</v>
      </c>
    </row>
    <row r="5566" spans="1:28" x14ac:dyDescent="0.2">
      <c r="A5566">
        <v>5565</v>
      </c>
      <c r="B5566" t="s">
        <v>8336</v>
      </c>
      <c r="C5566" s="4">
        <v>42807</v>
      </c>
      <c r="D5566" s="4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  <c r="V5566">
        <f>base[[#This Row],[Sales]]*(1-base[[#This Row],[Discount]])</f>
        <v>15.5648</v>
      </c>
      <c r="W5566">
        <f>MONTH(base[[#This Row],[Order Date]])</f>
        <v>3</v>
      </c>
      <c r="X5566">
        <f>YEAR(base[[#This Row],[Order Date]])</f>
        <v>2017</v>
      </c>
      <c r="Y5566">
        <f>WEEKDAY(base[[#This Row],[Order Date]],2)</f>
        <v>1</v>
      </c>
      <c r="Z5566" s="29">
        <f>EOMONTH(base[[#This Row],[Order Date]],base[[#This Row],[ ordered Month]])</f>
        <v>42916</v>
      </c>
      <c r="AA5566">
        <f>base[[#This Row],[Sales]]*base[[#This Row],[Discount]]</f>
        <v>3.8912</v>
      </c>
      <c r="AB5566" s="31">
        <f>base[[#This Row],[Profit]]/base[[#This Row],[Adjusted  sales]]</f>
        <v>0.140625</v>
      </c>
    </row>
    <row r="5567" spans="1:28" x14ac:dyDescent="0.2">
      <c r="A5567">
        <v>5566</v>
      </c>
      <c r="B5567" t="s">
        <v>8336</v>
      </c>
      <c r="C5567" s="4">
        <v>42807</v>
      </c>
      <c r="D5567" s="4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  <c r="V5567">
        <f>base[[#This Row],[Sales]]*(1-base[[#This Row],[Discount]])</f>
        <v>146.99019999999999</v>
      </c>
      <c r="W5567">
        <f>MONTH(base[[#This Row],[Order Date]])</f>
        <v>3</v>
      </c>
      <c r="X5567">
        <f>YEAR(base[[#This Row],[Order Date]])</f>
        <v>2017</v>
      </c>
      <c r="Y5567">
        <f>WEEKDAY(base[[#This Row],[Order Date]],2)</f>
        <v>1</v>
      </c>
      <c r="Z5567" s="29">
        <f>EOMONTH(base[[#This Row],[Order Date]],base[[#This Row],[ ordered Month]])</f>
        <v>42916</v>
      </c>
      <c r="AA5567">
        <f>base[[#This Row],[Sales]]*base[[#This Row],[Discount]]</f>
        <v>62.995799999999996</v>
      </c>
      <c r="AB5567" s="31">
        <f>base[[#This Row],[Profit]]/base[[#This Row],[Adjusted  sales]]</f>
        <v>6.1224489795918373E-2</v>
      </c>
    </row>
    <row r="5568" spans="1:28" x14ac:dyDescent="0.2">
      <c r="A5568">
        <v>5567</v>
      </c>
      <c r="B5568" t="s">
        <v>8336</v>
      </c>
      <c r="C5568" s="4">
        <v>42807</v>
      </c>
      <c r="D5568" s="4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  <c r="V5568">
        <f>base[[#This Row],[Sales]]*(1-base[[#This Row],[Discount]])</f>
        <v>23.808000000000003</v>
      </c>
      <c r="W5568">
        <f>MONTH(base[[#This Row],[Order Date]])</f>
        <v>3</v>
      </c>
      <c r="X5568">
        <f>YEAR(base[[#This Row],[Order Date]])</f>
        <v>2017</v>
      </c>
      <c r="Y5568">
        <f>WEEKDAY(base[[#This Row],[Order Date]],2)</f>
        <v>1</v>
      </c>
      <c r="Z5568" s="29">
        <f>EOMONTH(base[[#This Row],[Order Date]],base[[#This Row],[ ordered Month]])</f>
        <v>42916</v>
      </c>
      <c r="AA5568">
        <f>base[[#This Row],[Sales]]*base[[#This Row],[Discount]]</f>
        <v>5.9520000000000008</v>
      </c>
      <c r="AB5568" s="31">
        <f>base[[#This Row],[Profit]]/base[[#This Row],[Adjusted  sales]]</f>
        <v>7.8124999999999986E-2</v>
      </c>
    </row>
    <row r="5569" spans="1:28" x14ac:dyDescent="0.2">
      <c r="A5569">
        <v>5568</v>
      </c>
      <c r="B5569" t="s">
        <v>8336</v>
      </c>
      <c r="C5569" s="4">
        <v>42807</v>
      </c>
      <c r="D5569" s="4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  <c r="V5569">
        <f>base[[#This Row],[Sales]]*(1-base[[#This Row],[Discount]])</f>
        <v>62.837599999999995</v>
      </c>
      <c r="W5569">
        <f>MONTH(base[[#This Row],[Order Date]])</f>
        <v>3</v>
      </c>
      <c r="X5569">
        <f>YEAR(base[[#This Row],[Order Date]])</f>
        <v>2017</v>
      </c>
      <c r="Y5569">
        <f>WEEKDAY(base[[#This Row],[Order Date]],2)</f>
        <v>1</v>
      </c>
      <c r="Z5569" s="29">
        <f>EOMONTH(base[[#This Row],[Order Date]],base[[#This Row],[ ordered Month]])</f>
        <v>42916</v>
      </c>
      <c r="AA5569">
        <f>base[[#This Row],[Sales]]*base[[#This Row],[Discount]]</f>
        <v>26.930399999999999</v>
      </c>
      <c r="AB5569" s="31">
        <f>base[[#This Row],[Profit]]/base[[#This Row],[Adjusted  sales]]</f>
        <v>-4.0816326530612249E-2</v>
      </c>
    </row>
    <row r="5570" spans="1:28" x14ac:dyDescent="0.2">
      <c r="A5570">
        <v>5569</v>
      </c>
      <c r="B5570" t="s">
        <v>8336</v>
      </c>
      <c r="C5570" s="4">
        <v>42807</v>
      </c>
      <c r="D5570" s="4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  <c r="V5570">
        <f>base[[#This Row],[Sales]]*(1-base[[#This Row],[Discount]])</f>
        <v>767.98720000000003</v>
      </c>
      <c r="W5570">
        <f>MONTH(base[[#This Row],[Order Date]])</f>
        <v>3</v>
      </c>
      <c r="X5570">
        <f>YEAR(base[[#This Row],[Order Date]])</f>
        <v>2017</v>
      </c>
      <c r="Y5570">
        <f>WEEKDAY(base[[#This Row],[Order Date]],2)</f>
        <v>1</v>
      </c>
      <c r="Z5570" s="29">
        <f>EOMONTH(base[[#This Row],[Order Date]],base[[#This Row],[ ordered Month]])</f>
        <v>42916</v>
      </c>
      <c r="AA5570">
        <f>base[[#This Row],[Sales]]*base[[#This Row],[Discount]]</f>
        <v>191.99680000000001</v>
      </c>
      <c r="AB5570" s="31">
        <f>base[[#This Row],[Profit]]/base[[#This Row],[Adjusted  sales]]</f>
        <v>0.43749999999999994</v>
      </c>
    </row>
    <row r="5571" spans="1:28" x14ac:dyDescent="0.2">
      <c r="A5571">
        <v>5570</v>
      </c>
      <c r="B5571" t="s">
        <v>8336</v>
      </c>
      <c r="C5571" s="4">
        <v>42807</v>
      </c>
      <c r="D5571" s="4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  <c r="V5571">
        <f>base[[#This Row],[Sales]]*(1-base[[#This Row],[Discount]])</f>
        <v>12.441600000000001</v>
      </c>
      <c r="W5571">
        <f>MONTH(base[[#This Row],[Order Date]])</f>
        <v>3</v>
      </c>
      <c r="X5571">
        <f>YEAR(base[[#This Row],[Order Date]])</f>
        <v>2017</v>
      </c>
      <c r="Y5571">
        <f>WEEKDAY(base[[#This Row],[Order Date]],2)</f>
        <v>1</v>
      </c>
      <c r="Z5571" s="29">
        <f>EOMONTH(base[[#This Row],[Order Date]],base[[#This Row],[ ordered Month]])</f>
        <v>42916</v>
      </c>
      <c r="AA5571">
        <f>base[[#This Row],[Sales]]*base[[#This Row],[Discount]]</f>
        <v>3.1104000000000003</v>
      </c>
      <c r="AB5571" s="31">
        <f>base[[#This Row],[Profit]]/base[[#This Row],[Adjusted  sales]]</f>
        <v>0.45312499999999994</v>
      </c>
    </row>
    <row r="5572" spans="1:28" x14ac:dyDescent="0.2">
      <c r="A5572">
        <v>5571</v>
      </c>
      <c r="B5572" t="s">
        <v>8336</v>
      </c>
      <c r="C5572" s="4">
        <v>42807</v>
      </c>
      <c r="D5572" s="4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  <c r="V5572">
        <f>base[[#This Row],[Sales]]*(1-base[[#This Row],[Discount]])</f>
        <v>27.488</v>
      </c>
      <c r="W5572">
        <f>MONTH(base[[#This Row],[Order Date]])</f>
        <v>3</v>
      </c>
      <c r="X5572">
        <f>YEAR(base[[#This Row],[Order Date]])</f>
        <v>2017</v>
      </c>
      <c r="Y5572">
        <f>WEEKDAY(base[[#This Row],[Order Date]],2)</f>
        <v>1</v>
      </c>
      <c r="Z5572" s="29">
        <f>EOMONTH(base[[#This Row],[Order Date]],base[[#This Row],[ ordered Month]])</f>
        <v>42916</v>
      </c>
      <c r="AA5572">
        <f>base[[#This Row],[Sales]]*base[[#This Row],[Discount]]</f>
        <v>6.8719999999999999</v>
      </c>
      <c r="AB5572" s="31">
        <f>base[[#This Row],[Profit]]/base[[#This Row],[Adjusted  sales]]</f>
        <v>-0.265625</v>
      </c>
    </row>
    <row r="5573" spans="1:28" x14ac:dyDescent="0.2">
      <c r="A5573">
        <v>5572</v>
      </c>
      <c r="B5573" t="s">
        <v>8339</v>
      </c>
      <c r="C5573" s="4">
        <v>41978</v>
      </c>
      <c r="D5573" s="4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>
        <f>base[[#This Row],[Sales]]*(1-base[[#This Row],[Discount]])</f>
        <v>78.700800000000015</v>
      </c>
      <c r="W5573">
        <f>MONTH(base[[#This Row],[Order Date]])</f>
        <v>12</v>
      </c>
      <c r="X5573">
        <f>YEAR(base[[#This Row],[Order Date]])</f>
        <v>2014</v>
      </c>
      <c r="Y5573">
        <f>WEEKDAY(base[[#This Row],[Order Date]],2)</f>
        <v>5</v>
      </c>
      <c r="Z5573" s="29">
        <f>EOMONTH(base[[#This Row],[Order Date]],base[[#This Row],[ ordered Month]])</f>
        <v>42369</v>
      </c>
      <c r="AA5573">
        <f>base[[#This Row],[Sales]]*base[[#This Row],[Discount]]</f>
        <v>19.675200000000004</v>
      </c>
      <c r="AB5573" s="31">
        <f>base[[#This Row],[Profit]]/base[[#This Row],[Adjusted  sales]]</f>
        <v>0.45312499999999989</v>
      </c>
    </row>
    <row r="5574" spans="1:28" x14ac:dyDescent="0.2">
      <c r="A5574">
        <v>5573</v>
      </c>
      <c r="B5574" t="s">
        <v>8339</v>
      </c>
      <c r="C5574" s="4">
        <v>41978</v>
      </c>
      <c r="D5574" s="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>
        <f>base[[#This Row],[Sales]]*(1-base[[#This Row],[Discount]])</f>
        <v>8.9820000000000011</v>
      </c>
      <c r="W5574">
        <f>MONTH(base[[#This Row],[Order Date]])</f>
        <v>12</v>
      </c>
      <c r="X5574">
        <f>YEAR(base[[#This Row],[Order Date]])</f>
        <v>2014</v>
      </c>
      <c r="Y5574">
        <f>WEEKDAY(base[[#This Row],[Order Date]],2)</f>
        <v>5</v>
      </c>
      <c r="Z5574" s="29">
        <f>EOMONTH(base[[#This Row],[Order Date]],base[[#This Row],[ ordered Month]])</f>
        <v>42369</v>
      </c>
      <c r="AA5574">
        <f>base[[#This Row],[Sales]]*base[[#This Row],[Discount]]</f>
        <v>20.957999999999998</v>
      </c>
      <c r="AB5574" s="31">
        <f>base[[#This Row],[Profit]]/base[[#This Row],[Adjusted  sales]]</f>
        <v>-2.6666666666666665</v>
      </c>
    </row>
    <row r="5575" spans="1:28" x14ac:dyDescent="0.2">
      <c r="A5575">
        <v>5574</v>
      </c>
      <c r="B5575" t="s">
        <v>8339</v>
      </c>
      <c r="C5575" s="4">
        <v>41978</v>
      </c>
      <c r="D5575" s="4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>
        <f>base[[#This Row],[Sales]]*(1-base[[#This Row],[Discount]])</f>
        <v>13.977600000000002</v>
      </c>
      <c r="W5575">
        <f>MONTH(base[[#This Row],[Order Date]])</f>
        <v>12</v>
      </c>
      <c r="X5575">
        <f>YEAR(base[[#This Row],[Order Date]])</f>
        <v>2014</v>
      </c>
      <c r="Y5575">
        <f>WEEKDAY(base[[#This Row],[Order Date]],2)</f>
        <v>5</v>
      </c>
      <c r="Z5575" s="29">
        <f>EOMONTH(base[[#This Row],[Order Date]],base[[#This Row],[ ordered Month]])</f>
        <v>42369</v>
      </c>
      <c r="AA5575">
        <f>base[[#This Row],[Sales]]*base[[#This Row],[Discount]]</f>
        <v>3.4944000000000006</v>
      </c>
      <c r="AB5575" s="31">
        <f>base[[#This Row],[Profit]]/base[[#This Row],[Adjusted  sales]]</f>
        <v>0.40624999999999994</v>
      </c>
    </row>
    <row r="5576" spans="1:28" x14ac:dyDescent="0.2">
      <c r="A5576">
        <v>5575</v>
      </c>
      <c r="B5576" t="s">
        <v>8339</v>
      </c>
      <c r="C5576" s="4">
        <v>41978</v>
      </c>
      <c r="D5576" s="4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>
        <f>base[[#This Row],[Sales]]*(1-base[[#This Row],[Discount]])</f>
        <v>22.0428</v>
      </c>
      <c r="W5576">
        <f>MONTH(base[[#This Row],[Order Date]])</f>
        <v>12</v>
      </c>
      <c r="X5576">
        <f>YEAR(base[[#This Row],[Order Date]])</f>
        <v>2014</v>
      </c>
      <c r="Y5576">
        <f>WEEKDAY(base[[#This Row],[Order Date]],2)</f>
        <v>5</v>
      </c>
      <c r="Z5576" s="29">
        <f>EOMONTH(base[[#This Row],[Order Date]],base[[#This Row],[ ordered Month]])</f>
        <v>42369</v>
      </c>
      <c r="AA5576">
        <f>base[[#This Row],[Sales]]*base[[#This Row],[Discount]]</f>
        <v>14.6952</v>
      </c>
      <c r="AB5576" s="31">
        <f>base[[#This Row],[Profit]]/base[[#This Row],[Adjusted  sales]]</f>
        <v>-0.41666666666666669</v>
      </c>
    </row>
    <row r="5577" spans="1:28" x14ac:dyDescent="0.2">
      <c r="A5577">
        <v>5576</v>
      </c>
      <c r="B5577" t="s">
        <v>8339</v>
      </c>
      <c r="C5577" s="4">
        <v>41978</v>
      </c>
      <c r="D5577" s="4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>
        <f>base[[#This Row],[Sales]]*(1-base[[#This Row],[Discount]])</f>
        <v>107.964</v>
      </c>
      <c r="W5577">
        <f>MONTH(base[[#This Row],[Order Date]])</f>
        <v>12</v>
      </c>
      <c r="X5577">
        <f>YEAR(base[[#This Row],[Order Date]])</f>
        <v>2014</v>
      </c>
      <c r="Y5577">
        <f>WEEKDAY(base[[#This Row],[Order Date]],2)</f>
        <v>5</v>
      </c>
      <c r="Z5577" s="29">
        <f>EOMONTH(base[[#This Row],[Order Date]],base[[#This Row],[ ordered Month]])</f>
        <v>42369</v>
      </c>
      <c r="AA5577">
        <f>base[[#This Row],[Sales]]*base[[#This Row],[Discount]]</f>
        <v>71.975999999999999</v>
      </c>
      <c r="AB5577" s="31">
        <f>base[[#This Row],[Profit]]/base[[#This Row],[Adjusted  sales]]</f>
        <v>-0.41666666666666669</v>
      </c>
    </row>
    <row r="5578" spans="1:28" x14ac:dyDescent="0.2">
      <c r="A5578">
        <v>5577</v>
      </c>
      <c r="B5578" t="s">
        <v>8344</v>
      </c>
      <c r="C5578" s="4">
        <v>42716</v>
      </c>
      <c r="D5578" s="4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f>base[[#This Row],[Sales]]*(1-base[[#This Row],[Discount]])</f>
        <v>383.64</v>
      </c>
      <c r="W5578">
        <f>MONTH(base[[#This Row],[Order Date]])</f>
        <v>12</v>
      </c>
      <c r="X5578">
        <f>YEAR(base[[#This Row],[Order Date]])</f>
        <v>2016</v>
      </c>
      <c r="Y5578">
        <f>WEEKDAY(base[[#This Row],[Order Date]],2)</f>
        <v>1</v>
      </c>
      <c r="Z5578" s="29">
        <f>EOMONTH(base[[#This Row],[Order Date]],base[[#This Row],[ ordered Month]])</f>
        <v>43100</v>
      </c>
      <c r="AA5578">
        <f>base[[#This Row],[Sales]]*base[[#This Row],[Discount]]</f>
        <v>0</v>
      </c>
      <c r="AB5578" s="31">
        <f>base[[#This Row],[Profit]]/base[[#This Row],[Adjusted  sales]]</f>
        <v>0.32</v>
      </c>
    </row>
    <row r="5579" spans="1:28" x14ac:dyDescent="0.2">
      <c r="A5579">
        <v>5578</v>
      </c>
      <c r="B5579" t="s">
        <v>8344</v>
      </c>
      <c r="C5579" s="4">
        <v>42716</v>
      </c>
      <c r="D5579" s="4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f>base[[#This Row],[Sales]]*(1-base[[#This Row],[Discount]])</f>
        <v>56.52</v>
      </c>
      <c r="W5579">
        <f>MONTH(base[[#This Row],[Order Date]])</f>
        <v>12</v>
      </c>
      <c r="X5579">
        <f>YEAR(base[[#This Row],[Order Date]])</f>
        <v>2016</v>
      </c>
      <c r="Y5579">
        <f>WEEKDAY(base[[#This Row],[Order Date]],2)</f>
        <v>1</v>
      </c>
      <c r="Z5579" s="29">
        <f>EOMONTH(base[[#This Row],[Order Date]],base[[#This Row],[ ordered Month]])</f>
        <v>43100</v>
      </c>
      <c r="AA5579">
        <f>base[[#This Row],[Sales]]*base[[#This Row],[Discount]]</f>
        <v>0</v>
      </c>
      <c r="AB5579" s="31">
        <f>base[[#This Row],[Profit]]/base[[#This Row],[Adjusted  sales]]</f>
        <v>0.27999999999999997</v>
      </c>
    </row>
    <row r="5580" spans="1:28" x14ac:dyDescent="0.2">
      <c r="A5580">
        <v>5579</v>
      </c>
      <c r="B5580" t="s">
        <v>8345</v>
      </c>
      <c r="C5580" s="4">
        <v>42987</v>
      </c>
      <c r="D5580" s="4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f>base[[#This Row],[Sales]]*(1-base[[#This Row],[Discount]])</f>
        <v>6.56</v>
      </c>
      <c r="W5580">
        <f>MONTH(base[[#This Row],[Order Date]])</f>
        <v>9</v>
      </c>
      <c r="X5580">
        <f>YEAR(base[[#This Row],[Order Date]])</f>
        <v>2017</v>
      </c>
      <c r="Y5580">
        <f>WEEKDAY(base[[#This Row],[Order Date]],2)</f>
        <v>6</v>
      </c>
      <c r="Z5580" s="29">
        <f>EOMONTH(base[[#This Row],[Order Date]],base[[#This Row],[ ordered Month]])</f>
        <v>43281</v>
      </c>
      <c r="AA5580">
        <f>base[[#This Row],[Sales]]*base[[#This Row],[Discount]]</f>
        <v>0</v>
      </c>
      <c r="AB5580" s="31">
        <f>base[[#This Row],[Profit]]/base[[#This Row],[Adjusted  sales]]</f>
        <v>0.29000000000000004</v>
      </c>
    </row>
    <row r="5581" spans="1:28" x14ac:dyDescent="0.2">
      <c r="A5581">
        <v>5580</v>
      </c>
      <c r="B5581" t="s">
        <v>8345</v>
      </c>
      <c r="C5581" s="4">
        <v>42987</v>
      </c>
      <c r="D5581" s="4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  <c r="V5581">
        <f>base[[#This Row],[Sales]]*(1-base[[#This Row],[Discount]])</f>
        <v>195.136</v>
      </c>
      <c r="W5581">
        <f>MONTH(base[[#This Row],[Order Date]])</f>
        <v>9</v>
      </c>
      <c r="X5581">
        <f>YEAR(base[[#This Row],[Order Date]])</f>
        <v>2017</v>
      </c>
      <c r="Y5581">
        <f>WEEKDAY(base[[#This Row],[Order Date]],2)</f>
        <v>6</v>
      </c>
      <c r="Z5581" s="29">
        <f>EOMONTH(base[[#This Row],[Order Date]],base[[#This Row],[ ordered Month]])</f>
        <v>43281</v>
      </c>
      <c r="AA5581">
        <f>base[[#This Row],[Sales]]*base[[#This Row],[Discount]]</f>
        <v>48.783999999999999</v>
      </c>
      <c r="AB5581" s="31">
        <f>base[[#This Row],[Profit]]/base[[#This Row],[Adjusted  sales]]</f>
        <v>-7.8125E-2</v>
      </c>
    </row>
    <row r="5582" spans="1:28" x14ac:dyDescent="0.2">
      <c r="A5582">
        <v>5581</v>
      </c>
      <c r="B5582" t="s">
        <v>8345</v>
      </c>
      <c r="C5582" s="4">
        <v>42987</v>
      </c>
      <c r="D5582" s="4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f>base[[#This Row],[Sales]]*(1-base[[#This Row],[Discount]])</f>
        <v>47.52</v>
      </c>
      <c r="W5582">
        <f>MONTH(base[[#This Row],[Order Date]])</f>
        <v>9</v>
      </c>
      <c r="X5582">
        <f>YEAR(base[[#This Row],[Order Date]])</f>
        <v>2017</v>
      </c>
      <c r="Y5582">
        <f>WEEKDAY(base[[#This Row],[Order Date]],2)</f>
        <v>6</v>
      </c>
      <c r="Z5582" s="29">
        <f>EOMONTH(base[[#This Row],[Order Date]],base[[#This Row],[ ordered Month]])</f>
        <v>43281</v>
      </c>
      <c r="AA5582">
        <f>base[[#This Row],[Sales]]*base[[#This Row],[Discount]]</f>
        <v>0</v>
      </c>
      <c r="AB5582" s="31">
        <f>base[[#This Row],[Profit]]/base[[#This Row],[Adjusted  sales]]</f>
        <v>0.48</v>
      </c>
    </row>
    <row r="5583" spans="1:28" x14ac:dyDescent="0.2">
      <c r="A5583">
        <v>5582</v>
      </c>
      <c r="B5583" t="s">
        <v>8346</v>
      </c>
      <c r="C5583" s="4">
        <v>43012</v>
      </c>
      <c r="D5583" s="4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f>base[[#This Row],[Sales]]*(1-base[[#This Row],[Discount]])</f>
        <v>19.98</v>
      </c>
      <c r="W5583">
        <f>MONTH(base[[#This Row],[Order Date]])</f>
        <v>10</v>
      </c>
      <c r="X5583">
        <f>YEAR(base[[#This Row],[Order Date]])</f>
        <v>2017</v>
      </c>
      <c r="Y5583">
        <f>WEEKDAY(base[[#This Row],[Order Date]],2)</f>
        <v>3</v>
      </c>
      <c r="Z5583" s="29">
        <f>EOMONTH(base[[#This Row],[Order Date]],base[[#This Row],[ ordered Month]])</f>
        <v>43343</v>
      </c>
      <c r="AA5583">
        <f>base[[#This Row],[Sales]]*base[[#This Row],[Discount]]</f>
        <v>0</v>
      </c>
      <c r="AB5583" s="31">
        <f>base[[#This Row],[Profit]]/base[[#This Row],[Adjusted  sales]]</f>
        <v>0.43</v>
      </c>
    </row>
    <row r="5584" spans="1:28" x14ac:dyDescent="0.2">
      <c r="A5584">
        <v>5583</v>
      </c>
      <c r="B5584" t="s">
        <v>8347</v>
      </c>
      <c r="C5584" s="4">
        <v>42499</v>
      </c>
      <c r="D5584" s="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f>base[[#This Row],[Sales]]*(1-base[[#This Row],[Discount]])</f>
        <v>8</v>
      </c>
      <c r="W5584">
        <f>MONTH(base[[#This Row],[Order Date]])</f>
        <v>5</v>
      </c>
      <c r="X5584">
        <f>YEAR(base[[#This Row],[Order Date]])</f>
        <v>2016</v>
      </c>
      <c r="Y5584">
        <f>WEEKDAY(base[[#This Row],[Order Date]],2)</f>
        <v>1</v>
      </c>
      <c r="Z5584" s="29">
        <f>EOMONTH(base[[#This Row],[Order Date]],base[[#This Row],[ ordered Month]])</f>
        <v>42674</v>
      </c>
      <c r="AA5584">
        <f>base[[#This Row],[Sales]]*base[[#This Row],[Discount]]</f>
        <v>0</v>
      </c>
      <c r="AB5584" s="31">
        <f>base[[#This Row],[Profit]]/base[[#This Row],[Adjusted  sales]]</f>
        <v>0.43</v>
      </c>
    </row>
    <row r="5585" spans="1:28" x14ac:dyDescent="0.2">
      <c r="A5585">
        <v>5584</v>
      </c>
      <c r="B5585" t="s">
        <v>8348</v>
      </c>
      <c r="C5585" s="4">
        <v>41988</v>
      </c>
      <c r="D5585" s="4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f>base[[#This Row],[Sales]]*(1-base[[#This Row],[Discount]])</f>
        <v>6.16</v>
      </c>
      <c r="W5585">
        <f>MONTH(base[[#This Row],[Order Date]])</f>
        <v>12</v>
      </c>
      <c r="X5585">
        <f>YEAR(base[[#This Row],[Order Date]])</f>
        <v>2014</v>
      </c>
      <c r="Y5585">
        <f>WEEKDAY(base[[#This Row],[Order Date]],2)</f>
        <v>1</v>
      </c>
      <c r="Z5585" s="29">
        <f>EOMONTH(base[[#This Row],[Order Date]],base[[#This Row],[ ordered Month]])</f>
        <v>42369</v>
      </c>
      <c r="AA5585">
        <f>base[[#This Row],[Sales]]*base[[#This Row],[Discount]]</f>
        <v>0</v>
      </c>
      <c r="AB5585" s="31">
        <f>base[[#This Row],[Profit]]/base[[#This Row],[Adjusted  sales]]</f>
        <v>0.32</v>
      </c>
    </row>
    <row r="5586" spans="1:28" x14ac:dyDescent="0.2">
      <c r="A5586">
        <v>5585</v>
      </c>
      <c r="B5586" t="s">
        <v>8349</v>
      </c>
      <c r="C5586" s="4">
        <v>43069</v>
      </c>
      <c r="D5586" s="4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f>base[[#This Row],[Sales]]*(1-base[[#This Row],[Discount]])</f>
        <v>83.56</v>
      </c>
      <c r="W5586">
        <f>MONTH(base[[#This Row],[Order Date]])</f>
        <v>11</v>
      </c>
      <c r="X5586">
        <f>YEAR(base[[#This Row],[Order Date]])</f>
        <v>2017</v>
      </c>
      <c r="Y5586">
        <f>WEEKDAY(base[[#This Row],[Order Date]],2)</f>
        <v>4</v>
      </c>
      <c r="Z5586" s="29">
        <f>EOMONTH(base[[#This Row],[Order Date]],base[[#This Row],[ ordered Month]])</f>
        <v>43404</v>
      </c>
      <c r="AA5586">
        <f>base[[#This Row],[Sales]]*base[[#This Row],[Discount]]</f>
        <v>0</v>
      </c>
      <c r="AB5586" s="31">
        <f>base[[#This Row],[Profit]]/base[[#This Row],[Adjusted  sales]]</f>
        <v>0.02</v>
      </c>
    </row>
    <row r="5587" spans="1:28" x14ac:dyDescent="0.2">
      <c r="A5587">
        <v>5586</v>
      </c>
      <c r="B5587" t="s">
        <v>8349</v>
      </c>
      <c r="C5587" s="4">
        <v>43069</v>
      </c>
      <c r="D5587" s="4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f>base[[#This Row],[Sales]]*(1-base[[#This Row],[Discount]])</f>
        <v>546.05999999999995</v>
      </c>
      <c r="W5587">
        <f>MONTH(base[[#This Row],[Order Date]])</f>
        <v>11</v>
      </c>
      <c r="X5587">
        <f>YEAR(base[[#This Row],[Order Date]])</f>
        <v>2017</v>
      </c>
      <c r="Y5587">
        <f>WEEKDAY(base[[#This Row],[Order Date]],2)</f>
        <v>4</v>
      </c>
      <c r="Z5587" s="29">
        <f>EOMONTH(base[[#This Row],[Order Date]],base[[#This Row],[ ordered Month]])</f>
        <v>43404</v>
      </c>
      <c r="AA5587">
        <f>base[[#This Row],[Sales]]*base[[#This Row],[Discount]]</f>
        <v>0</v>
      </c>
      <c r="AB5587" s="31">
        <f>base[[#This Row],[Profit]]/base[[#This Row],[Adjusted  sales]]</f>
        <v>0.30000000000000004</v>
      </c>
    </row>
    <row r="5588" spans="1:28" x14ac:dyDescent="0.2">
      <c r="A5588">
        <v>5587</v>
      </c>
      <c r="B5588" t="s">
        <v>8349</v>
      </c>
      <c r="C5588" s="4">
        <v>43069</v>
      </c>
      <c r="D5588" s="4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f>base[[#This Row],[Sales]]*(1-base[[#This Row],[Discount]])</f>
        <v>269.49</v>
      </c>
      <c r="W5588">
        <f>MONTH(base[[#This Row],[Order Date]])</f>
        <v>11</v>
      </c>
      <c r="X5588">
        <f>YEAR(base[[#This Row],[Order Date]])</f>
        <v>2017</v>
      </c>
      <c r="Y5588">
        <f>WEEKDAY(base[[#This Row],[Order Date]],2)</f>
        <v>4</v>
      </c>
      <c r="Z5588" s="29">
        <f>EOMONTH(base[[#This Row],[Order Date]],base[[#This Row],[ ordered Month]])</f>
        <v>43404</v>
      </c>
      <c r="AA5588">
        <f>base[[#This Row],[Sales]]*base[[#This Row],[Discount]]</f>
        <v>0</v>
      </c>
      <c r="AB5588" s="31">
        <f>base[[#This Row],[Profit]]/base[[#This Row],[Adjusted  sales]]</f>
        <v>0.02</v>
      </c>
    </row>
    <row r="5589" spans="1:28" x14ac:dyDescent="0.2">
      <c r="A5589">
        <v>5588</v>
      </c>
      <c r="B5589" t="s">
        <v>8354</v>
      </c>
      <c r="C5589" s="4">
        <v>42082</v>
      </c>
      <c r="D5589" s="4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f>base[[#This Row],[Sales]]*(1-base[[#This Row],[Discount]])</f>
        <v>10.9</v>
      </c>
      <c r="W5589">
        <f>MONTH(base[[#This Row],[Order Date]])</f>
        <v>3</v>
      </c>
      <c r="X5589">
        <f>YEAR(base[[#This Row],[Order Date]])</f>
        <v>2015</v>
      </c>
      <c r="Y5589">
        <f>WEEKDAY(base[[#This Row],[Order Date]],2)</f>
        <v>4</v>
      </c>
      <c r="Z5589" s="29">
        <f>EOMONTH(base[[#This Row],[Order Date]],base[[#This Row],[ ordered Month]])</f>
        <v>42185</v>
      </c>
      <c r="AA5589">
        <f>base[[#This Row],[Sales]]*base[[#This Row],[Discount]]</f>
        <v>0</v>
      </c>
      <c r="AB5589" s="31">
        <f>base[[#This Row],[Profit]]/base[[#This Row],[Adjusted  sales]]</f>
        <v>0.32999999999999996</v>
      </c>
    </row>
    <row r="5590" spans="1:28" x14ac:dyDescent="0.2">
      <c r="A5590">
        <v>5589</v>
      </c>
      <c r="B5590" t="s">
        <v>8355</v>
      </c>
      <c r="C5590" s="4">
        <v>41839</v>
      </c>
      <c r="D5590" s="4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f>base[[#This Row],[Sales]]*(1-base[[#This Row],[Discount]])</f>
        <v>4.8768000000000002</v>
      </c>
      <c r="W5590">
        <f>MONTH(base[[#This Row],[Order Date]])</f>
        <v>7</v>
      </c>
      <c r="X5590">
        <f>YEAR(base[[#This Row],[Order Date]])</f>
        <v>2014</v>
      </c>
      <c r="Y5590">
        <f>WEEKDAY(base[[#This Row],[Order Date]],2)</f>
        <v>6</v>
      </c>
      <c r="Z5590" s="29">
        <f>EOMONTH(base[[#This Row],[Order Date]],base[[#This Row],[ ordered Month]])</f>
        <v>42063</v>
      </c>
      <c r="AA5590">
        <f>base[[#This Row],[Sales]]*base[[#This Row],[Discount]]</f>
        <v>1.2192000000000001</v>
      </c>
      <c r="AB5590" s="31">
        <f>base[[#This Row],[Profit]]/base[[#This Row],[Adjusted  sales]]</f>
        <v>0.453125</v>
      </c>
    </row>
    <row r="5591" spans="1:28" x14ac:dyDescent="0.2">
      <c r="A5591">
        <v>5590</v>
      </c>
      <c r="B5591" t="s">
        <v>8356</v>
      </c>
      <c r="C5591" s="4">
        <v>42712</v>
      </c>
      <c r="D5591" s="4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f>base[[#This Row],[Sales]]*(1-base[[#This Row],[Discount]])</f>
        <v>34.049999999999997</v>
      </c>
      <c r="W5591">
        <f>MONTH(base[[#This Row],[Order Date]])</f>
        <v>12</v>
      </c>
      <c r="X5591">
        <f>YEAR(base[[#This Row],[Order Date]])</f>
        <v>2016</v>
      </c>
      <c r="Y5591">
        <f>WEEKDAY(base[[#This Row],[Order Date]],2)</f>
        <v>4</v>
      </c>
      <c r="Z5591" s="29">
        <f>EOMONTH(base[[#This Row],[Order Date]],base[[#This Row],[ ordered Month]])</f>
        <v>43100</v>
      </c>
      <c r="AA5591">
        <f>base[[#This Row],[Sales]]*base[[#This Row],[Discount]]</f>
        <v>0</v>
      </c>
      <c r="AB5591" s="31">
        <f>base[[#This Row],[Profit]]/base[[#This Row],[Adjusted  sales]]</f>
        <v>0.28000000000000003</v>
      </c>
    </row>
    <row r="5592" spans="1:28" x14ac:dyDescent="0.2">
      <c r="A5592">
        <v>5591</v>
      </c>
      <c r="B5592" t="s">
        <v>8356</v>
      </c>
      <c r="C5592" s="4">
        <v>42712</v>
      </c>
      <c r="D5592" s="4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f>base[[#This Row],[Sales]]*(1-base[[#This Row],[Discount]])</f>
        <v>352.38</v>
      </c>
      <c r="W5592">
        <f>MONTH(base[[#This Row],[Order Date]])</f>
        <v>12</v>
      </c>
      <c r="X5592">
        <f>YEAR(base[[#This Row],[Order Date]])</f>
        <v>2016</v>
      </c>
      <c r="Y5592">
        <f>WEEKDAY(base[[#This Row],[Order Date]],2)</f>
        <v>4</v>
      </c>
      <c r="Z5592" s="29">
        <f>EOMONTH(base[[#This Row],[Order Date]],base[[#This Row],[ ordered Month]])</f>
        <v>43100</v>
      </c>
      <c r="AA5592">
        <f>base[[#This Row],[Sales]]*base[[#This Row],[Discount]]</f>
        <v>0</v>
      </c>
      <c r="AB5592" s="31">
        <f>base[[#This Row],[Profit]]/base[[#This Row],[Adjusted  sales]]</f>
        <v>0.22999999999999998</v>
      </c>
    </row>
    <row r="5593" spans="1:28" x14ac:dyDescent="0.2">
      <c r="A5593">
        <v>5592</v>
      </c>
      <c r="B5593" t="s">
        <v>8357</v>
      </c>
      <c r="C5593" s="4">
        <v>41925</v>
      </c>
      <c r="D5593" s="4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f>base[[#This Row],[Sales]]*(1-base[[#This Row],[Discount]])</f>
        <v>245.98</v>
      </c>
      <c r="W5593">
        <f>MONTH(base[[#This Row],[Order Date]])</f>
        <v>10</v>
      </c>
      <c r="X5593">
        <f>YEAR(base[[#This Row],[Order Date]])</f>
        <v>2014</v>
      </c>
      <c r="Y5593">
        <f>WEEKDAY(base[[#This Row],[Order Date]],2)</f>
        <v>1</v>
      </c>
      <c r="Z5593" s="29">
        <f>EOMONTH(base[[#This Row],[Order Date]],base[[#This Row],[ ordered Month]])</f>
        <v>42247</v>
      </c>
      <c r="AA5593">
        <f>base[[#This Row],[Sales]]*base[[#This Row],[Discount]]</f>
        <v>0</v>
      </c>
      <c r="AB5593" s="31">
        <f>base[[#This Row],[Profit]]/base[[#This Row],[Adjusted  sales]]</f>
        <v>0.11</v>
      </c>
    </row>
    <row r="5594" spans="1:28" x14ac:dyDescent="0.2">
      <c r="A5594">
        <v>5593</v>
      </c>
      <c r="B5594" t="s">
        <v>8357</v>
      </c>
      <c r="C5594" s="4">
        <v>41925</v>
      </c>
      <c r="D5594" s="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f>base[[#This Row],[Sales]]*(1-base[[#This Row],[Discount]])</f>
        <v>18.940000000000001</v>
      </c>
      <c r="W5594">
        <f>MONTH(base[[#This Row],[Order Date]])</f>
        <v>10</v>
      </c>
      <c r="X5594">
        <f>YEAR(base[[#This Row],[Order Date]])</f>
        <v>2014</v>
      </c>
      <c r="Y5594">
        <f>WEEKDAY(base[[#This Row],[Order Date]],2)</f>
        <v>1</v>
      </c>
      <c r="Z5594" s="29">
        <f>EOMONTH(base[[#This Row],[Order Date]],base[[#This Row],[ ordered Month]])</f>
        <v>42247</v>
      </c>
      <c r="AA5594">
        <f>base[[#This Row],[Sales]]*base[[#This Row],[Discount]]</f>
        <v>0</v>
      </c>
      <c r="AB5594" s="31">
        <f>base[[#This Row],[Profit]]/base[[#This Row],[Adjusted  sales]]</f>
        <v>0.5</v>
      </c>
    </row>
    <row r="5595" spans="1:28" x14ac:dyDescent="0.2">
      <c r="A5595">
        <v>5594</v>
      </c>
      <c r="B5595" t="s">
        <v>8358</v>
      </c>
      <c r="C5595" s="4">
        <v>43058</v>
      </c>
      <c r="D5595" s="4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  <c r="V5595">
        <f>base[[#This Row],[Sales]]*(1-base[[#This Row],[Discount]])</f>
        <v>17.9739</v>
      </c>
      <c r="W5595">
        <f>MONTH(base[[#This Row],[Order Date]])</f>
        <v>11</v>
      </c>
      <c r="X5595">
        <f>YEAR(base[[#This Row],[Order Date]])</f>
        <v>2017</v>
      </c>
      <c r="Y5595">
        <f>WEEKDAY(base[[#This Row],[Order Date]],2)</f>
        <v>7</v>
      </c>
      <c r="Z5595" s="29">
        <f>EOMONTH(base[[#This Row],[Order Date]],base[[#This Row],[ ordered Month]])</f>
        <v>43404</v>
      </c>
      <c r="AA5595">
        <f>base[[#This Row],[Sales]]*base[[#This Row],[Discount]]</f>
        <v>41.939099999999996</v>
      </c>
      <c r="AB5595" s="31">
        <f>base[[#This Row],[Profit]]/base[[#This Row],[Adjusted  sales]]</f>
        <v>-2.5555555555555558</v>
      </c>
    </row>
    <row r="5596" spans="1:28" x14ac:dyDescent="0.2">
      <c r="A5596">
        <v>5595</v>
      </c>
      <c r="B5596" t="s">
        <v>8359</v>
      </c>
      <c r="C5596" s="4">
        <v>43002</v>
      </c>
      <c r="D5596" s="4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f>base[[#This Row],[Sales]]*(1-base[[#This Row],[Discount]])</f>
        <v>391.98</v>
      </c>
      <c r="W5596">
        <f>MONTH(base[[#This Row],[Order Date]])</f>
        <v>9</v>
      </c>
      <c r="X5596">
        <f>YEAR(base[[#This Row],[Order Date]])</f>
        <v>2017</v>
      </c>
      <c r="Y5596">
        <f>WEEKDAY(base[[#This Row],[Order Date]],2)</f>
        <v>7</v>
      </c>
      <c r="Z5596" s="29">
        <f>EOMONTH(base[[#This Row],[Order Date]],base[[#This Row],[ ordered Month]])</f>
        <v>43281</v>
      </c>
      <c r="AA5596">
        <f>base[[#This Row],[Sales]]*base[[#This Row],[Discount]]</f>
        <v>0</v>
      </c>
      <c r="AB5596" s="31">
        <f>base[[#This Row],[Profit]]/base[[#This Row],[Adjusted  sales]]</f>
        <v>0.27999999999999997</v>
      </c>
    </row>
    <row r="5597" spans="1:28" x14ac:dyDescent="0.2">
      <c r="A5597">
        <v>5596</v>
      </c>
      <c r="B5597" t="s">
        <v>8359</v>
      </c>
      <c r="C5597" s="4">
        <v>43002</v>
      </c>
      <c r="D5597" s="4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f>base[[#This Row],[Sales]]*(1-base[[#This Row],[Discount]])</f>
        <v>437.85</v>
      </c>
      <c r="W5597">
        <f>MONTH(base[[#This Row],[Order Date]])</f>
        <v>9</v>
      </c>
      <c r="X5597">
        <f>YEAR(base[[#This Row],[Order Date]])</f>
        <v>2017</v>
      </c>
      <c r="Y5597">
        <f>WEEKDAY(base[[#This Row],[Order Date]],2)</f>
        <v>7</v>
      </c>
      <c r="Z5597" s="29">
        <f>EOMONTH(base[[#This Row],[Order Date]],base[[#This Row],[ ordered Month]])</f>
        <v>43281</v>
      </c>
      <c r="AA5597">
        <f>base[[#This Row],[Sales]]*base[[#This Row],[Discount]]</f>
        <v>0</v>
      </c>
      <c r="AB5597" s="31">
        <f>base[[#This Row],[Profit]]/base[[#This Row],[Adjusted  sales]]</f>
        <v>0.29999999999999993</v>
      </c>
    </row>
    <row r="5598" spans="1:28" x14ac:dyDescent="0.2">
      <c r="A5598">
        <v>5597</v>
      </c>
      <c r="B5598" t="s">
        <v>8360</v>
      </c>
      <c r="C5598" s="4">
        <v>42272</v>
      </c>
      <c r="D5598" s="4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f>base[[#This Row],[Sales]]*(1-base[[#This Row],[Discount]])</f>
        <v>68.62</v>
      </c>
      <c r="W5598">
        <f>MONTH(base[[#This Row],[Order Date]])</f>
        <v>9</v>
      </c>
      <c r="X5598">
        <f>YEAR(base[[#This Row],[Order Date]])</f>
        <v>2015</v>
      </c>
      <c r="Y5598">
        <f>WEEKDAY(base[[#This Row],[Order Date]],2)</f>
        <v>5</v>
      </c>
      <c r="Z5598" s="29">
        <f>EOMONTH(base[[#This Row],[Order Date]],base[[#This Row],[ ordered Month]])</f>
        <v>42551</v>
      </c>
      <c r="AA5598">
        <f>base[[#This Row],[Sales]]*base[[#This Row],[Discount]]</f>
        <v>0</v>
      </c>
      <c r="AB5598" s="31">
        <f>base[[#This Row],[Profit]]/base[[#This Row],[Adjusted  sales]]</f>
        <v>0.46999999999999992</v>
      </c>
    </row>
    <row r="5599" spans="1:28" x14ac:dyDescent="0.2">
      <c r="A5599">
        <v>5598</v>
      </c>
      <c r="B5599" t="s">
        <v>8363</v>
      </c>
      <c r="C5599" s="4">
        <v>42779</v>
      </c>
      <c r="D5599" s="4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f>base[[#This Row],[Sales]]*(1-base[[#This Row],[Discount]])</f>
        <v>25.02</v>
      </c>
      <c r="W5599">
        <f>MONTH(base[[#This Row],[Order Date]])</f>
        <v>2</v>
      </c>
      <c r="X5599">
        <f>YEAR(base[[#This Row],[Order Date]])</f>
        <v>2017</v>
      </c>
      <c r="Y5599">
        <f>WEEKDAY(base[[#This Row],[Order Date]],2)</f>
        <v>1</v>
      </c>
      <c r="Z5599" s="29">
        <f>EOMONTH(base[[#This Row],[Order Date]],base[[#This Row],[ ordered Month]])</f>
        <v>42855</v>
      </c>
      <c r="AA5599">
        <f>base[[#This Row],[Sales]]*base[[#This Row],[Discount]]</f>
        <v>0</v>
      </c>
      <c r="AB5599" s="31">
        <f>base[[#This Row],[Profit]]/base[[#This Row],[Adjusted  sales]]</f>
        <v>0.26</v>
      </c>
    </row>
    <row r="5600" spans="1:28" x14ac:dyDescent="0.2">
      <c r="A5600">
        <v>5599</v>
      </c>
      <c r="B5600" t="s">
        <v>8363</v>
      </c>
      <c r="C5600" s="4">
        <v>42779</v>
      </c>
      <c r="D5600" s="4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f>base[[#This Row],[Sales]]*(1-base[[#This Row],[Discount]])</f>
        <v>10.71</v>
      </c>
      <c r="W5600">
        <f>MONTH(base[[#This Row],[Order Date]])</f>
        <v>2</v>
      </c>
      <c r="X5600">
        <f>YEAR(base[[#This Row],[Order Date]])</f>
        <v>2017</v>
      </c>
      <c r="Y5600">
        <f>WEEKDAY(base[[#This Row],[Order Date]],2)</f>
        <v>1</v>
      </c>
      <c r="Z5600" s="29">
        <f>EOMONTH(base[[#This Row],[Order Date]],base[[#This Row],[ ordered Month]])</f>
        <v>42855</v>
      </c>
      <c r="AA5600">
        <f>base[[#This Row],[Sales]]*base[[#This Row],[Discount]]</f>
        <v>0</v>
      </c>
      <c r="AB5600" s="31">
        <f>base[[#This Row],[Profit]]/base[[#This Row],[Adjusted  sales]]</f>
        <v>0.26</v>
      </c>
    </row>
    <row r="5601" spans="1:28" x14ac:dyDescent="0.2">
      <c r="A5601">
        <v>5600</v>
      </c>
      <c r="B5601" t="s">
        <v>8364</v>
      </c>
      <c r="C5601" s="4">
        <v>41915</v>
      </c>
      <c r="D5601" s="4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  <c r="V5601">
        <f>base[[#This Row],[Sales]]*(1-base[[#This Row],[Discount]])</f>
        <v>44.787200000000006</v>
      </c>
      <c r="W5601">
        <f>MONTH(base[[#This Row],[Order Date]])</f>
        <v>10</v>
      </c>
      <c r="X5601">
        <f>YEAR(base[[#This Row],[Order Date]])</f>
        <v>2014</v>
      </c>
      <c r="Y5601">
        <f>WEEKDAY(base[[#This Row],[Order Date]],2)</f>
        <v>5</v>
      </c>
      <c r="Z5601" s="29">
        <f>EOMONTH(base[[#This Row],[Order Date]],base[[#This Row],[ ordered Month]])</f>
        <v>42247</v>
      </c>
      <c r="AA5601">
        <f>base[[#This Row],[Sales]]*base[[#This Row],[Discount]]</f>
        <v>11.196800000000001</v>
      </c>
      <c r="AB5601" s="31">
        <f>base[[#This Row],[Profit]]/base[[#This Row],[Adjusted  sales]]</f>
        <v>9.375E-2</v>
      </c>
    </row>
    <row r="5602" spans="1:28" x14ac:dyDescent="0.2">
      <c r="A5602">
        <v>5601</v>
      </c>
      <c r="B5602" t="s">
        <v>8364</v>
      </c>
      <c r="C5602" s="4">
        <v>41915</v>
      </c>
      <c r="D5602" s="4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  <c r="V5602">
        <f>base[[#This Row],[Sales]]*(1-base[[#This Row],[Discount]])</f>
        <v>11.584000000000001</v>
      </c>
      <c r="W5602">
        <f>MONTH(base[[#This Row],[Order Date]])</f>
        <v>10</v>
      </c>
      <c r="X5602">
        <f>YEAR(base[[#This Row],[Order Date]])</f>
        <v>2014</v>
      </c>
      <c r="Y5602">
        <f>WEEKDAY(base[[#This Row],[Order Date]],2)</f>
        <v>5</v>
      </c>
      <c r="Z5602" s="29">
        <f>EOMONTH(base[[#This Row],[Order Date]],base[[#This Row],[ ordered Month]])</f>
        <v>42247</v>
      </c>
      <c r="AA5602">
        <f>base[[#This Row],[Sales]]*base[[#This Row],[Discount]]</f>
        <v>2.8960000000000004</v>
      </c>
      <c r="AB5602" s="31">
        <f>base[[#This Row],[Profit]]/base[[#This Row],[Adjusted  sales]]</f>
        <v>0.42187499999999989</v>
      </c>
    </row>
    <row r="5603" spans="1:28" x14ac:dyDescent="0.2">
      <c r="A5603">
        <v>5602</v>
      </c>
      <c r="B5603" t="s">
        <v>8364</v>
      </c>
      <c r="C5603" s="4">
        <v>41915</v>
      </c>
      <c r="D5603" s="4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  <c r="V5603">
        <f>base[[#This Row],[Sales]]*(1-base[[#This Row],[Discount]])</f>
        <v>113.99040000000001</v>
      </c>
      <c r="W5603">
        <f>MONTH(base[[#This Row],[Order Date]])</f>
        <v>10</v>
      </c>
      <c r="X5603">
        <f>YEAR(base[[#This Row],[Order Date]])</f>
        <v>2014</v>
      </c>
      <c r="Y5603">
        <f>WEEKDAY(base[[#This Row],[Order Date]],2)</f>
        <v>5</v>
      </c>
      <c r="Z5603" s="29">
        <f>EOMONTH(base[[#This Row],[Order Date]],base[[#This Row],[ ordered Month]])</f>
        <v>42247</v>
      </c>
      <c r="AA5603">
        <f>base[[#This Row],[Sales]]*base[[#This Row],[Discount]]</f>
        <v>28.497600000000002</v>
      </c>
      <c r="AB5603" s="31">
        <f>base[[#This Row],[Profit]]/base[[#This Row],[Adjusted  sales]]</f>
        <v>-3.1249999999999997E-2</v>
      </c>
    </row>
    <row r="5604" spans="1:28" x14ac:dyDescent="0.2">
      <c r="A5604">
        <v>5603</v>
      </c>
      <c r="B5604" t="s">
        <v>8367</v>
      </c>
      <c r="C5604" s="4">
        <v>42609</v>
      </c>
      <c r="D5604" s="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  <c r="V5604">
        <f>base[[#This Row],[Sales]]*(1-base[[#This Row],[Discount]])</f>
        <v>11.328000000000001</v>
      </c>
      <c r="W5604">
        <f>MONTH(base[[#This Row],[Order Date]])</f>
        <v>8</v>
      </c>
      <c r="X5604">
        <f>YEAR(base[[#This Row],[Order Date]])</f>
        <v>2016</v>
      </c>
      <c r="Y5604">
        <f>WEEKDAY(base[[#This Row],[Order Date]],2)</f>
        <v>6</v>
      </c>
      <c r="Z5604" s="29">
        <f>EOMONTH(base[[#This Row],[Order Date]],base[[#This Row],[ ordered Month]])</f>
        <v>42855</v>
      </c>
      <c r="AA5604">
        <f>base[[#This Row],[Sales]]*base[[#This Row],[Discount]]</f>
        <v>2.8320000000000003</v>
      </c>
      <c r="AB5604" s="31">
        <f>base[[#This Row],[Profit]]/base[[#This Row],[Adjusted  sales]]</f>
        <v>9.375E-2</v>
      </c>
    </row>
    <row r="5605" spans="1:28" x14ac:dyDescent="0.2">
      <c r="A5605">
        <v>5604</v>
      </c>
      <c r="B5605" t="s">
        <v>8367</v>
      </c>
      <c r="C5605" s="4">
        <v>42609</v>
      </c>
      <c r="D5605" s="4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  <c r="V5605">
        <f>base[[#This Row],[Sales]]*(1-base[[#This Row],[Discount]])</f>
        <v>63.936000000000007</v>
      </c>
      <c r="W5605">
        <f>MONTH(base[[#This Row],[Order Date]])</f>
        <v>8</v>
      </c>
      <c r="X5605">
        <f>YEAR(base[[#This Row],[Order Date]])</f>
        <v>2016</v>
      </c>
      <c r="Y5605">
        <f>WEEKDAY(base[[#This Row],[Order Date]],2)</f>
        <v>6</v>
      </c>
      <c r="Z5605" s="29">
        <f>EOMONTH(base[[#This Row],[Order Date]],base[[#This Row],[ ordered Month]])</f>
        <v>42855</v>
      </c>
      <c r="AA5605">
        <f>base[[#This Row],[Sales]]*base[[#This Row],[Discount]]</f>
        <v>15.984000000000002</v>
      </c>
      <c r="AB5605" s="31">
        <f>base[[#This Row],[Profit]]/base[[#This Row],[Adjusted  sales]]</f>
        <v>0.43749999999999994</v>
      </c>
    </row>
    <row r="5606" spans="1:28" x14ac:dyDescent="0.2">
      <c r="A5606">
        <v>5605</v>
      </c>
      <c r="B5606" t="s">
        <v>8370</v>
      </c>
      <c r="C5606" s="4">
        <v>42341</v>
      </c>
      <c r="D5606" s="4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  <c r="V5606">
        <f>base[[#This Row],[Sales]]*(1-base[[#This Row],[Discount]])</f>
        <v>472.28160000000003</v>
      </c>
      <c r="W5606">
        <f>MONTH(base[[#This Row],[Order Date]])</f>
        <v>12</v>
      </c>
      <c r="X5606">
        <f>YEAR(base[[#This Row],[Order Date]])</f>
        <v>2015</v>
      </c>
      <c r="Y5606">
        <f>WEEKDAY(base[[#This Row],[Order Date]],2)</f>
        <v>4</v>
      </c>
      <c r="Z5606" s="29">
        <f>EOMONTH(base[[#This Row],[Order Date]],base[[#This Row],[ ordered Month]])</f>
        <v>42735</v>
      </c>
      <c r="AA5606">
        <f>base[[#This Row],[Sales]]*base[[#This Row],[Discount]]</f>
        <v>118.07040000000001</v>
      </c>
      <c r="AB5606" s="31">
        <f>base[[#This Row],[Profit]]/base[[#This Row],[Adjusted  sales]]</f>
        <v>0.43749999999999994</v>
      </c>
    </row>
    <row r="5607" spans="1:28" x14ac:dyDescent="0.2">
      <c r="A5607">
        <v>5606</v>
      </c>
      <c r="B5607" t="s">
        <v>8371</v>
      </c>
      <c r="C5607" s="4">
        <v>42633</v>
      </c>
      <c r="D5607" s="4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  <c r="V5607">
        <f>base[[#This Row],[Sales]]*(1-base[[#This Row],[Discount]])</f>
        <v>13.670400000000001</v>
      </c>
      <c r="W5607">
        <f>MONTH(base[[#This Row],[Order Date]])</f>
        <v>9</v>
      </c>
      <c r="X5607">
        <f>YEAR(base[[#This Row],[Order Date]])</f>
        <v>2016</v>
      </c>
      <c r="Y5607">
        <f>WEEKDAY(base[[#This Row],[Order Date]],2)</f>
        <v>2</v>
      </c>
      <c r="Z5607" s="29">
        <f>EOMONTH(base[[#This Row],[Order Date]],base[[#This Row],[ ordered Month]])</f>
        <v>42916</v>
      </c>
      <c r="AA5607">
        <f>base[[#This Row],[Sales]]*base[[#This Row],[Discount]]</f>
        <v>3.4176000000000002</v>
      </c>
      <c r="AB5607" s="31">
        <f>base[[#This Row],[Profit]]/base[[#This Row],[Adjusted  sales]]</f>
        <v>7.8125E-2</v>
      </c>
    </row>
    <row r="5608" spans="1:28" x14ac:dyDescent="0.2">
      <c r="A5608">
        <v>5607</v>
      </c>
      <c r="B5608" t="s">
        <v>8371</v>
      </c>
      <c r="C5608" s="4">
        <v>42633</v>
      </c>
      <c r="D5608" s="4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  <c r="V5608">
        <f>base[[#This Row],[Sales]]*(1-base[[#This Row],[Discount]])</f>
        <v>78.7136</v>
      </c>
      <c r="W5608">
        <f>MONTH(base[[#This Row],[Order Date]])</f>
        <v>9</v>
      </c>
      <c r="X5608">
        <f>YEAR(base[[#This Row],[Order Date]])</f>
        <v>2016</v>
      </c>
      <c r="Y5608">
        <f>WEEKDAY(base[[#This Row],[Order Date]],2)</f>
        <v>2</v>
      </c>
      <c r="Z5608" s="29">
        <f>EOMONTH(base[[#This Row],[Order Date]],base[[#This Row],[ ordered Month]])</f>
        <v>42916</v>
      </c>
      <c r="AA5608">
        <f>base[[#This Row],[Sales]]*base[[#This Row],[Discount]]</f>
        <v>19.6784</v>
      </c>
      <c r="AB5608" s="31">
        <f>base[[#This Row],[Profit]]/base[[#This Row],[Adjusted  sales]]</f>
        <v>-0.140625</v>
      </c>
    </row>
    <row r="5609" spans="1:28" x14ac:dyDescent="0.2">
      <c r="A5609">
        <v>5608</v>
      </c>
      <c r="B5609" t="s">
        <v>8372</v>
      </c>
      <c r="C5609" s="4">
        <v>42819</v>
      </c>
      <c r="D5609" s="4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f>base[[#This Row],[Sales]]*(1-base[[#This Row],[Discount]])</f>
        <v>11.05</v>
      </c>
      <c r="W5609">
        <f>MONTH(base[[#This Row],[Order Date]])</f>
        <v>3</v>
      </c>
      <c r="X5609">
        <f>YEAR(base[[#This Row],[Order Date]])</f>
        <v>2017</v>
      </c>
      <c r="Y5609">
        <f>WEEKDAY(base[[#This Row],[Order Date]],2)</f>
        <v>6</v>
      </c>
      <c r="Z5609" s="29">
        <f>EOMONTH(base[[#This Row],[Order Date]],base[[#This Row],[ ordered Month]])</f>
        <v>42916</v>
      </c>
      <c r="AA5609">
        <f>base[[#This Row],[Sales]]*base[[#This Row],[Discount]]</f>
        <v>0</v>
      </c>
      <c r="AB5609" s="31">
        <f>base[[#This Row],[Profit]]/base[[#This Row],[Adjusted  sales]]</f>
        <v>0.26999999999999996</v>
      </c>
    </row>
    <row r="5610" spans="1:28" x14ac:dyDescent="0.2">
      <c r="A5610">
        <v>5609</v>
      </c>
      <c r="B5610" t="s">
        <v>8373</v>
      </c>
      <c r="C5610" s="4">
        <v>42344</v>
      </c>
      <c r="D5610" s="4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f>base[[#This Row],[Sales]]*(1-base[[#This Row],[Discount]])</f>
        <v>7.78</v>
      </c>
      <c r="W5610">
        <f>MONTH(base[[#This Row],[Order Date]])</f>
        <v>12</v>
      </c>
      <c r="X5610">
        <f>YEAR(base[[#This Row],[Order Date]])</f>
        <v>2015</v>
      </c>
      <c r="Y5610">
        <f>WEEKDAY(base[[#This Row],[Order Date]],2)</f>
        <v>7</v>
      </c>
      <c r="Z5610" s="29">
        <f>EOMONTH(base[[#This Row],[Order Date]],base[[#This Row],[ ordered Month]])</f>
        <v>42735</v>
      </c>
      <c r="AA5610">
        <f>base[[#This Row],[Sales]]*base[[#This Row],[Discount]]</f>
        <v>0</v>
      </c>
      <c r="AB5610" s="31">
        <f>base[[#This Row],[Profit]]/base[[#This Row],[Adjusted  sales]]</f>
        <v>0.26</v>
      </c>
    </row>
    <row r="5611" spans="1:28" x14ac:dyDescent="0.2">
      <c r="A5611">
        <v>5610</v>
      </c>
      <c r="B5611" t="s">
        <v>8374</v>
      </c>
      <c r="C5611" s="4">
        <v>42978</v>
      </c>
      <c r="D5611" s="4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f>base[[#This Row],[Sales]]*(1-base[[#This Row],[Discount]])</f>
        <v>659.9</v>
      </c>
      <c r="W5611">
        <f>MONTH(base[[#This Row],[Order Date]])</f>
        <v>8</v>
      </c>
      <c r="X5611">
        <f>YEAR(base[[#This Row],[Order Date]])</f>
        <v>2017</v>
      </c>
      <c r="Y5611">
        <f>WEEKDAY(base[[#This Row],[Order Date]],2)</f>
        <v>4</v>
      </c>
      <c r="Z5611" s="29">
        <f>EOMONTH(base[[#This Row],[Order Date]],base[[#This Row],[ ordered Month]])</f>
        <v>43220</v>
      </c>
      <c r="AA5611">
        <f>base[[#This Row],[Sales]]*base[[#This Row],[Discount]]</f>
        <v>0</v>
      </c>
      <c r="AB5611" s="31">
        <f>base[[#This Row],[Profit]]/base[[#This Row],[Adjusted  sales]]</f>
        <v>0.33</v>
      </c>
    </row>
    <row r="5612" spans="1:28" x14ac:dyDescent="0.2">
      <c r="A5612">
        <v>5611</v>
      </c>
      <c r="B5612" t="s">
        <v>8377</v>
      </c>
      <c r="C5612" s="4">
        <v>42282</v>
      </c>
      <c r="D5612" s="4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  <c r="V5612">
        <f>base[[#This Row],[Sales]]*(1-base[[#This Row],[Discount]])</f>
        <v>42.432000000000002</v>
      </c>
      <c r="W5612">
        <f>MONTH(base[[#This Row],[Order Date]])</f>
        <v>10</v>
      </c>
      <c r="X5612">
        <f>YEAR(base[[#This Row],[Order Date]])</f>
        <v>2015</v>
      </c>
      <c r="Y5612">
        <f>WEEKDAY(base[[#This Row],[Order Date]],2)</f>
        <v>1</v>
      </c>
      <c r="Z5612" s="29">
        <f>EOMONTH(base[[#This Row],[Order Date]],base[[#This Row],[ ordered Month]])</f>
        <v>42613</v>
      </c>
      <c r="AA5612">
        <f>base[[#This Row],[Sales]]*base[[#This Row],[Discount]]</f>
        <v>10.608000000000001</v>
      </c>
      <c r="AB5612" s="31">
        <f>base[[#This Row],[Profit]]/base[[#This Row],[Adjusted  sales]]</f>
        <v>-0.109375</v>
      </c>
    </row>
    <row r="5613" spans="1:28" x14ac:dyDescent="0.2">
      <c r="A5613">
        <v>5612</v>
      </c>
      <c r="B5613" t="s">
        <v>8378</v>
      </c>
      <c r="C5613" s="4">
        <v>42965</v>
      </c>
      <c r="D5613" s="4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f>base[[#This Row],[Sales]]*(1-base[[#This Row],[Discount]])</f>
        <v>843.9</v>
      </c>
      <c r="W5613">
        <f>MONTH(base[[#This Row],[Order Date]])</f>
        <v>8</v>
      </c>
      <c r="X5613">
        <f>YEAR(base[[#This Row],[Order Date]])</f>
        <v>2017</v>
      </c>
      <c r="Y5613">
        <f>WEEKDAY(base[[#This Row],[Order Date]],2)</f>
        <v>5</v>
      </c>
      <c r="Z5613" s="29">
        <f>EOMONTH(base[[#This Row],[Order Date]],base[[#This Row],[ ordered Month]])</f>
        <v>43220</v>
      </c>
      <c r="AA5613">
        <f>base[[#This Row],[Sales]]*base[[#This Row],[Discount]]</f>
        <v>0</v>
      </c>
      <c r="AB5613" s="31">
        <f>base[[#This Row],[Profit]]/base[[#This Row],[Adjusted  sales]]</f>
        <v>0.44</v>
      </c>
    </row>
    <row r="5614" spans="1:28" x14ac:dyDescent="0.2">
      <c r="A5614">
        <v>5613</v>
      </c>
      <c r="B5614" t="s">
        <v>8378</v>
      </c>
      <c r="C5614" s="4">
        <v>42965</v>
      </c>
      <c r="D5614" s="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f>base[[#This Row],[Sales]]*(1-base[[#This Row],[Discount]])</f>
        <v>1496.16</v>
      </c>
      <c r="W5614">
        <f>MONTH(base[[#This Row],[Order Date]])</f>
        <v>8</v>
      </c>
      <c r="X5614">
        <f>YEAR(base[[#This Row],[Order Date]])</f>
        <v>2017</v>
      </c>
      <c r="Y5614">
        <f>WEEKDAY(base[[#This Row],[Order Date]],2)</f>
        <v>5</v>
      </c>
      <c r="Z5614" s="29">
        <f>EOMONTH(base[[#This Row],[Order Date]],base[[#This Row],[ ordered Month]])</f>
        <v>43220</v>
      </c>
      <c r="AA5614">
        <f>base[[#This Row],[Sales]]*base[[#This Row],[Discount]]</f>
        <v>0</v>
      </c>
      <c r="AB5614" s="31">
        <f>base[[#This Row],[Profit]]/base[[#This Row],[Adjusted  sales]]</f>
        <v>0.15</v>
      </c>
    </row>
    <row r="5615" spans="1:28" x14ac:dyDescent="0.2">
      <c r="A5615">
        <v>5614</v>
      </c>
      <c r="B5615" t="s">
        <v>8379</v>
      </c>
      <c r="C5615" s="4">
        <v>42402</v>
      </c>
      <c r="D5615" s="4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f>base[[#This Row],[Sales]]*(1-base[[#This Row],[Discount]])</f>
        <v>117.96</v>
      </c>
      <c r="W5615">
        <f>MONTH(base[[#This Row],[Order Date]])</f>
        <v>2</v>
      </c>
      <c r="X5615">
        <f>YEAR(base[[#This Row],[Order Date]])</f>
        <v>2016</v>
      </c>
      <c r="Y5615">
        <f>WEEKDAY(base[[#This Row],[Order Date]],2)</f>
        <v>2</v>
      </c>
      <c r="Z5615" s="29">
        <f>EOMONTH(base[[#This Row],[Order Date]],base[[#This Row],[ ordered Month]])</f>
        <v>42490</v>
      </c>
      <c r="AA5615">
        <f>base[[#This Row],[Sales]]*base[[#This Row],[Discount]]</f>
        <v>0</v>
      </c>
      <c r="AB5615" s="31">
        <f>base[[#This Row],[Profit]]/base[[#This Row],[Adjusted  sales]]</f>
        <v>0.05</v>
      </c>
    </row>
    <row r="5616" spans="1:28" x14ac:dyDescent="0.2">
      <c r="A5616">
        <v>5615</v>
      </c>
      <c r="B5616" t="s">
        <v>8382</v>
      </c>
      <c r="C5616" s="4">
        <v>42605</v>
      </c>
      <c r="D5616" s="4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f>base[[#This Row],[Sales]]*(1-base[[#This Row],[Discount]])</f>
        <v>21.3</v>
      </c>
      <c r="W5616">
        <f>MONTH(base[[#This Row],[Order Date]])</f>
        <v>8</v>
      </c>
      <c r="X5616">
        <f>YEAR(base[[#This Row],[Order Date]])</f>
        <v>2016</v>
      </c>
      <c r="Y5616">
        <f>WEEKDAY(base[[#This Row],[Order Date]],2)</f>
        <v>2</v>
      </c>
      <c r="Z5616" s="29">
        <f>EOMONTH(base[[#This Row],[Order Date]],base[[#This Row],[ ordered Month]])</f>
        <v>42855</v>
      </c>
      <c r="AA5616">
        <f>base[[#This Row],[Sales]]*base[[#This Row],[Discount]]</f>
        <v>0</v>
      </c>
      <c r="AB5616" s="31">
        <f>base[[#This Row],[Profit]]/base[[#This Row],[Adjusted  sales]]</f>
        <v>0.41000000000000003</v>
      </c>
    </row>
    <row r="5617" spans="1:28" x14ac:dyDescent="0.2">
      <c r="A5617">
        <v>5616</v>
      </c>
      <c r="B5617" t="s">
        <v>8382</v>
      </c>
      <c r="C5617" s="4">
        <v>42605</v>
      </c>
      <c r="D5617" s="4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f>base[[#This Row],[Sales]]*(1-base[[#This Row],[Discount]])</f>
        <v>1040.8</v>
      </c>
      <c r="W5617">
        <f>MONTH(base[[#This Row],[Order Date]])</f>
        <v>8</v>
      </c>
      <c r="X5617">
        <f>YEAR(base[[#This Row],[Order Date]])</f>
        <v>2016</v>
      </c>
      <c r="Y5617">
        <f>WEEKDAY(base[[#This Row],[Order Date]],2)</f>
        <v>2</v>
      </c>
      <c r="Z5617" s="29">
        <f>EOMONTH(base[[#This Row],[Order Date]],base[[#This Row],[ ordered Month]])</f>
        <v>42855</v>
      </c>
      <c r="AA5617">
        <f>base[[#This Row],[Sales]]*base[[#This Row],[Discount]]</f>
        <v>0</v>
      </c>
      <c r="AB5617" s="31">
        <f>base[[#This Row],[Profit]]/base[[#This Row],[Adjusted  sales]]</f>
        <v>0.27</v>
      </c>
    </row>
    <row r="5618" spans="1:28" x14ac:dyDescent="0.2">
      <c r="A5618">
        <v>5617</v>
      </c>
      <c r="B5618" t="s">
        <v>8382</v>
      </c>
      <c r="C5618" s="4">
        <v>42605</v>
      </c>
      <c r="D5618" s="4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f>base[[#This Row],[Sales]]*(1-base[[#This Row],[Discount]])</f>
        <v>29.34</v>
      </c>
      <c r="W5618">
        <f>MONTH(base[[#This Row],[Order Date]])</f>
        <v>8</v>
      </c>
      <c r="X5618">
        <f>YEAR(base[[#This Row],[Order Date]])</f>
        <v>2016</v>
      </c>
      <c r="Y5618">
        <f>WEEKDAY(base[[#This Row],[Order Date]],2)</f>
        <v>2</v>
      </c>
      <c r="Z5618" s="29">
        <f>EOMONTH(base[[#This Row],[Order Date]],base[[#This Row],[ ordered Month]])</f>
        <v>42855</v>
      </c>
      <c r="AA5618">
        <f>base[[#This Row],[Sales]]*base[[#This Row],[Discount]]</f>
        <v>0</v>
      </c>
      <c r="AB5618" s="31">
        <f>base[[#This Row],[Profit]]/base[[#This Row],[Adjusted  sales]]</f>
        <v>0.27</v>
      </c>
    </row>
    <row r="5619" spans="1:28" x14ac:dyDescent="0.2">
      <c r="A5619">
        <v>5618</v>
      </c>
      <c r="B5619" t="s">
        <v>8383</v>
      </c>
      <c r="C5619" s="4">
        <v>42916</v>
      </c>
      <c r="D5619" s="4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  <c r="V5619">
        <f>base[[#This Row],[Sales]]*(1-base[[#This Row],[Discount]])</f>
        <v>15.616</v>
      </c>
      <c r="W5619">
        <f>MONTH(base[[#This Row],[Order Date]])</f>
        <v>6</v>
      </c>
      <c r="X5619">
        <f>YEAR(base[[#This Row],[Order Date]])</f>
        <v>2017</v>
      </c>
      <c r="Y5619">
        <f>WEEKDAY(base[[#This Row],[Order Date]],2)</f>
        <v>5</v>
      </c>
      <c r="Z5619" s="29">
        <f>EOMONTH(base[[#This Row],[Order Date]],base[[#This Row],[ ordered Month]])</f>
        <v>43100</v>
      </c>
      <c r="AA5619">
        <f>base[[#This Row],[Sales]]*base[[#This Row],[Discount]]</f>
        <v>3.9039999999999999</v>
      </c>
      <c r="AB5619" s="31">
        <f>base[[#This Row],[Profit]]/base[[#This Row],[Adjusted  sales]]</f>
        <v>0.34375000000000006</v>
      </c>
    </row>
    <row r="5620" spans="1:28" x14ac:dyDescent="0.2">
      <c r="A5620">
        <v>5619</v>
      </c>
      <c r="B5620" t="s">
        <v>8384</v>
      </c>
      <c r="C5620" s="4">
        <v>42265</v>
      </c>
      <c r="D5620" s="4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f>base[[#This Row],[Sales]]*(1-base[[#This Row],[Discount]])</f>
        <v>443.92</v>
      </c>
      <c r="W5620">
        <f>MONTH(base[[#This Row],[Order Date]])</f>
        <v>9</v>
      </c>
      <c r="X5620">
        <f>YEAR(base[[#This Row],[Order Date]])</f>
        <v>2015</v>
      </c>
      <c r="Y5620">
        <f>WEEKDAY(base[[#This Row],[Order Date]],2)</f>
        <v>5</v>
      </c>
      <c r="Z5620" s="29">
        <f>EOMONTH(base[[#This Row],[Order Date]],base[[#This Row],[ ordered Month]])</f>
        <v>42551</v>
      </c>
      <c r="AA5620">
        <f>base[[#This Row],[Sales]]*base[[#This Row],[Discount]]</f>
        <v>0</v>
      </c>
      <c r="AB5620" s="31">
        <f>base[[#This Row],[Profit]]/base[[#This Row],[Adjusted  sales]]</f>
        <v>1.9999999999999997E-2</v>
      </c>
    </row>
    <row r="5621" spans="1:28" x14ac:dyDescent="0.2">
      <c r="A5621">
        <v>5620</v>
      </c>
      <c r="B5621" t="s">
        <v>8385</v>
      </c>
      <c r="C5621" s="4">
        <v>42638</v>
      </c>
      <c r="D5621" s="4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f>base[[#This Row],[Sales]]*(1-base[[#This Row],[Discount]])</f>
        <v>499.95</v>
      </c>
      <c r="W5621">
        <f>MONTH(base[[#This Row],[Order Date]])</f>
        <v>9</v>
      </c>
      <c r="X5621">
        <f>YEAR(base[[#This Row],[Order Date]])</f>
        <v>2016</v>
      </c>
      <c r="Y5621">
        <f>WEEKDAY(base[[#This Row],[Order Date]],2)</f>
        <v>7</v>
      </c>
      <c r="Z5621" s="29">
        <f>EOMONTH(base[[#This Row],[Order Date]],base[[#This Row],[ ordered Month]])</f>
        <v>42916</v>
      </c>
      <c r="AA5621">
        <f>base[[#This Row],[Sales]]*base[[#This Row],[Discount]]</f>
        <v>0</v>
      </c>
      <c r="AB5621" s="31">
        <f>base[[#This Row],[Profit]]/base[[#This Row],[Adjusted  sales]]</f>
        <v>0.35</v>
      </c>
    </row>
    <row r="5622" spans="1:28" x14ac:dyDescent="0.2">
      <c r="A5622">
        <v>5621</v>
      </c>
      <c r="B5622" t="s">
        <v>8385</v>
      </c>
      <c r="C5622" s="4">
        <v>42638</v>
      </c>
      <c r="D5622" s="4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f>base[[#This Row],[Sales]]*(1-base[[#This Row],[Discount]])</f>
        <v>3.04</v>
      </c>
      <c r="W5622">
        <f>MONTH(base[[#This Row],[Order Date]])</f>
        <v>9</v>
      </c>
      <c r="X5622">
        <f>YEAR(base[[#This Row],[Order Date]])</f>
        <v>2016</v>
      </c>
      <c r="Y5622">
        <f>WEEKDAY(base[[#This Row],[Order Date]],2)</f>
        <v>7</v>
      </c>
      <c r="Z5622" s="29">
        <f>EOMONTH(base[[#This Row],[Order Date]],base[[#This Row],[ ordered Month]])</f>
        <v>42916</v>
      </c>
      <c r="AA5622">
        <f>base[[#This Row],[Sales]]*base[[#This Row],[Discount]]</f>
        <v>0</v>
      </c>
      <c r="AB5622" s="31">
        <f>base[[#This Row],[Profit]]/base[[#This Row],[Adjusted  sales]]</f>
        <v>0.34</v>
      </c>
    </row>
    <row r="5623" spans="1:28" x14ac:dyDescent="0.2">
      <c r="A5623">
        <v>5622</v>
      </c>
      <c r="B5623" t="s">
        <v>8385</v>
      </c>
      <c r="C5623" s="4">
        <v>42638</v>
      </c>
      <c r="D5623" s="4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f>base[[#This Row],[Sales]]*(1-base[[#This Row],[Discount]])</f>
        <v>201.96</v>
      </c>
      <c r="W5623">
        <f>MONTH(base[[#This Row],[Order Date]])</f>
        <v>9</v>
      </c>
      <c r="X5623">
        <f>YEAR(base[[#This Row],[Order Date]])</f>
        <v>2016</v>
      </c>
      <c r="Y5623">
        <f>WEEKDAY(base[[#This Row],[Order Date]],2)</f>
        <v>7</v>
      </c>
      <c r="Z5623" s="29">
        <f>EOMONTH(base[[#This Row],[Order Date]],base[[#This Row],[ ordered Month]])</f>
        <v>42916</v>
      </c>
      <c r="AA5623">
        <f>base[[#This Row],[Sales]]*base[[#This Row],[Discount]]</f>
        <v>0</v>
      </c>
      <c r="AB5623" s="31">
        <f>base[[#This Row],[Profit]]/base[[#This Row],[Adjusted  sales]]</f>
        <v>0.25</v>
      </c>
    </row>
    <row r="5624" spans="1:28" x14ac:dyDescent="0.2">
      <c r="A5624">
        <v>5623</v>
      </c>
      <c r="B5624" t="s">
        <v>8385</v>
      </c>
      <c r="C5624" s="4">
        <v>42638</v>
      </c>
      <c r="D5624" s="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f>base[[#This Row],[Sales]]*(1-base[[#This Row],[Discount]])</f>
        <v>68.64</v>
      </c>
      <c r="W5624">
        <f>MONTH(base[[#This Row],[Order Date]])</f>
        <v>9</v>
      </c>
      <c r="X5624">
        <f>YEAR(base[[#This Row],[Order Date]])</f>
        <v>2016</v>
      </c>
      <c r="Y5624">
        <f>WEEKDAY(base[[#This Row],[Order Date]],2)</f>
        <v>7</v>
      </c>
      <c r="Z5624" s="29">
        <f>EOMONTH(base[[#This Row],[Order Date]],base[[#This Row],[ ordered Month]])</f>
        <v>42916</v>
      </c>
      <c r="AA5624">
        <f>base[[#This Row],[Sales]]*base[[#This Row],[Discount]]</f>
        <v>0</v>
      </c>
      <c r="AB5624" s="31">
        <f>base[[#This Row],[Profit]]/base[[#This Row],[Adjusted  sales]]</f>
        <v>0.25</v>
      </c>
    </row>
    <row r="5625" spans="1:28" x14ac:dyDescent="0.2">
      <c r="A5625">
        <v>5624</v>
      </c>
      <c r="B5625" t="s">
        <v>8386</v>
      </c>
      <c r="C5625" s="4">
        <v>42667</v>
      </c>
      <c r="D5625" s="4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f>base[[#This Row],[Sales]]*(1-base[[#This Row],[Discount]])</f>
        <v>100</v>
      </c>
      <c r="W5625">
        <f>MONTH(base[[#This Row],[Order Date]])</f>
        <v>10</v>
      </c>
      <c r="X5625">
        <f>YEAR(base[[#This Row],[Order Date]])</f>
        <v>2016</v>
      </c>
      <c r="Y5625">
        <f>WEEKDAY(base[[#This Row],[Order Date]],2)</f>
        <v>1</v>
      </c>
      <c r="Z5625" s="29">
        <f>EOMONTH(base[[#This Row],[Order Date]],base[[#This Row],[ ordered Month]])</f>
        <v>42978</v>
      </c>
      <c r="AA5625">
        <f>base[[#This Row],[Sales]]*base[[#This Row],[Discount]]</f>
        <v>0</v>
      </c>
      <c r="AB5625" s="31">
        <f>base[[#This Row],[Profit]]/base[[#This Row],[Adjusted  sales]]</f>
        <v>0.21</v>
      </c>
    </row>
    <row r="5626" spans="1:28" x14ac:dyDescent="0.2">
      <c r="A5626">
        <v>5625</v>
      </c>
      <c r="B5626" t="s">
        <v>8386</v>
      </c>
      <c r="C5626" s="4">
        <v>42667</v>
      </c>
      <c r="D5626" s="4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f>base[[#This Row],[Sales]]*(1-base[[#This Row],[Discount]])</f>
        <v>359.98</v>
      </c>
      <c r="W5626">
        <f>MONTH(base[[#This Row],[Order Date]])</f>
        <v>10</v>
      </c>
      <c r="X5626">
        <f>YEAR(base[[#This Row],[Order Date]])</f>
        <v>2016</v>
      </c>
      <c r="Y5626">
        <f>WEEKDAY(base[[#This Row],[Order Date]],2)</f>
        <v>1</v>
      </c>
      <c r="Z5626" s="29">
        <f>EOMONTH(base[[#This Row],[Order Date]],base[[#This Row],[ ordered Month]])</f>
        <v>42978</v>
      </c>
      <c r="AA5626">
        <f>base[[#This Row],[Sales]]*base[[#This Row],[Discount]]</f>
        <v>0</v>
      </c>
      <c r="AB5626" s="31">
        <f>base[[#This Row],[Profit]]/base[[#This Row],[Adjusted  sales]]</f>
        <v>0.06</v>
      </c>
    </row>
    <row r="5627" spans="1:28" x14ac:dyDescent="0.2">
      <c r="A5627">
        <v>5626</v>
      </c>
      <c r="B5627" t="s">
        <v>8387</v>
      </c>
      <c r="C5627" s="4">
        <v>41911</v>
      </c>
      <c r="D5627" s="4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f>base[[#This Row],[Sales]]*(1-base[[#This Row],[Discount]])</f>
        <v>6.16</v>
      </c>
      <c r="W5627">
        <f>MONTH(base[[#This Row],[Order Date]])</f>
        <v>9</v>
      </c>
      <c r="X5627">
        <f>YEAR(base[[#This Row],[Order Date]])</f>
        <v>2014</v>
      </c>
      <c r="Y5627">
        <f>WEEKDAY(base[[#This Row],[Order Date]],2)</f>
        <v>1</v>
      </c>
      <c r="Z5627" s="29">
        <f>EOMONTH(base[[#This Row],[Order Date]],base[[#This Row],[ ordered Month]])</f>
        <v>42185</v>
      </c>
      <c r="AA5627">
        <f>base[[#This Row],[Sales]]*base[[#This Row],[Discount]]</f>
        <v>0</v>
      </c>
      <c r="AB5627" s="31">
        <f>base[[#This Row],[Profit]]/base[[#This Row],[Adjusted  sales]]</f>
        <v>0.48</v>
      </c>
    </row>
    <row r="5628" spans="1:28" x14ac:dyDescent="0.2">
      <c r="A5628">
        <v>5627</v>
      </c>
      <c r="B5628" t="s">
        <v>8387</v>
      </c>
      <c r="C5628" s="4">
        <v>41911</v>
      </c>
      <c r="D5628" s="4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f>base[[#This Row],[Sales]]*(1-base[[#This Row],[Discount]])</f>
        <v>2348.8200000000002</v>
      </c>
      <c r="W5628">
        <f>MONTH(base[[#This Row],[Order Date]])</f>
        <v>9</v>
      </c>
      <c r="X5628">
        <f>YEAR(base[[#This Row],[Order Date]])</f>
        <v>2014</v>
      </c>
      <c r="Y5628">
        <f>WEEKDAY(base[[#This Row],[Order Date]],2)</f>
        <v>1</v>
      </c>
      <c r="Z5628" s="29">
        <f>EOMONTH(base[[#This Row],[Order Date]],base[[#This Row],[ ordered Month]])</f>
        <v>42185</v>
      </c>
      <c r="AA5628">
        <f>base[[#This Row],[Sales]]*base[[#This Row],[Discount]]</f>
        <v>0</v>
      </c>
      <c r="AB5628" s="31">
        <f>base[[#This Row],[Profit]]/base[[#This Row],[Adjusted  sales]]</f>
        <v>0.16999999999999998</v>
      </c>
    </row>
    <row r="5629" spans="1:28" x14ac:dyDescent="0.2">
      <c r="A5629">
        <v>5628</v>
      </c>
      <c r="B5629" t="s">
        <v>8388</v>
      </c>
      <c r="C5629" s="4">
        <v>42912</v>
      </c>
      <c r="D5629" s="4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  <c r="V5629">
        <f>base[[#This Row],[Sales]]*(1-base[[#This Row],[Discount]])</f>
        <v>11.0976</v>
      </c>
      <c r="W5629">
        <f>MONTH(base[[#This Row],[Order Date]])</f>
        <v>6</v>
      </c>
      <c r="X5629">
        <f>YEAR(base[[#This Row],[Order Date]])</f>
        <v>2017</v>
      </c>
      <c r="Y5629">
        <f>WEEKDAY(base[[#This Row],[Order Date]],2)</f>
        <v>1</v>
      </c>
      <c r="Z5629" s="29">
        <f>EOMONTH(base[[#This Row],[Order Date]],base[[#This Row],[ ordered Month]])</f>
        <v>43100</v>
      </c>
      <c r="AA5629">
        <f>base[[#This Row],[Sales]]*base[[#This Row],[Discount]]</f>
        <v>2.7744</v>
      </c>
      <c r="AB5629" s="31">
        <f>base[[#This Row],[Profit]]/base[[#This Row],[Adjusted  sales]]</f>
        <v>0.421875</v>
      </c>
    </row>
    <row r="5630" spans="1:28" x14ac:dyDescent="0.2">
      <c r="A5630">
        <v>5629</v>
      </c>
      <c r="B5630" t="s">
        <v>8388</v>
      </c>
      <c r="C5630" s="4">
        <v>42912</v>
      </c>
      <c r="D5630" s="4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  <c r="V5630">
        <f>base[[#This Row],[Sales]]*(1-base[[#This Row],[Discount]])</f>
        <v>218.84160000000003</v>
      </c>
      <c r="W5630">
        <f>MONTH(base[[#This Row],[Order Date]])</f>
        <v>6</v>
      </c>
      <c r="X5630">
        <f>YEAR(base[[#This Row],[Order Date]])</f>
        <v>2017</v>
      </c>
      <c r="Y5630">
        <f>WEEKDAY(base[[#This Row],[Order Date]],2)</f>
        <v>1</v>
      </c>
      <c r="Z5630" s="29">
        <f>EOMONTH(base[[#This Row],[Order Date]],base[[#This Row],[ ordered Month]])</f>
        <v>43100</v>
      </c>
      <c r="AA5630">
        <f>base[[#This Row],[Sales]]*base[[#This Row],[Discount]]</f>
        <v>54.710400000000007</v>
      </c>
      <c r="AB5630" s="31">
        <f>base[[#This Row],[Profit]]/base[[#This Row],[Adjusted  sales]]</f>
        <v>-6.2499999999999993E-2</v>
      </c>
    </row>
    <row r="5631" spans="1:28" x14ac:dyDescent="0.2">
      <c r="A5631">
        <v>5630</v>
      </c>
      <c r="B5631" t="s">
        <v>8391</v>
      </c>
      <c r="C5631" s="4">
        <v>42603</v>
      </c>
      <c r="D5631" s="4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  <c r="V5631">
        <f>base[[#This Row],[Sales]]*(1-base[[#This Row],[Discount]])</f>
        <v>489.17520000000002</v>
      </c>
      <c r="W5631">
        <f>MONTH(base[[#This Row],[Order Date]])</f>
        <v>8</v>
      </c>
      <c r="X5631">
        <f>YEAR(base[[#This Row],[Order Date]])</f>
        <v>2016</v>
      </c>
      <c r="Y5631">
        <f>WEEKDAY(base[[#This Row],[Order Date]],2)</f>
        <v>7</v>
      </c>
      <c r="Z5631" s="29">
        <f>EOMONTH(base[[#This Row],[Order Date]],base[[#This Row],[ ordered Month]])</f>
        <v>42855</v>
      </c>
      <c r="AA5631">
        <f>base[[#This Row],[Sales]]*base[[#This Row],[Discount]]</f>
        <v>326.11680000000001</v>
      </c>
      <c r="AB5631" s="31">
        <f>base[[#This Row],[Profit]]/base[[#This Row],[Adjusted  sales]]</f>
        <v>-0.69444444444444442</v>
      </c>
    </row>
    <row r="5632" spans="1:28" x14ac:dyDescent="0.2">
      <c r="A5632">
        <v>5631</v>
      </c>
      <c r="B5632" t="s">
        <v>8392</v>
      </c>
      <c r="C5632" s="4">
        <v>41681</v>
      </c>
      <c r="D5632" s="4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f>base[[#This Row],[Sales]]*(1-base[[#This Row],[Discount]])</f>
        <v>234.45</v>
      </c>
      <c r="W5632">
        <f>MONTH(base[[#This Row],[Order Date]])</f>
        <v>2</v>
      </c>
      <c r="X5632">
        <f>YEAR(base[[#This Row],[Order Date]])</f>
        <v>2014</v>
      </c>
      <c r="Y5632">
        <f>WEEKDAY(base[[#This Row],[Order Date]],2)</f>
        <v>2</v>
      </c>
      <c r="Z5632" s="29">
        <f>EOMONTH(base[[#This Row],[Order Date]],base[[#This Row],[ ordered Month]])</f>
        <v>41759</v>
      </c>
      <c r="AA5632">
        <f>base[[#This Row],[Sales]]*base[[#This Row],[Discount]]</f>
        <v>0</v>
      </c>
      <c r="AB5632" s="31">
        <f>base[[#This Row],[Profit]]/base[[#This Row],[Adjusted  sales]]</f>
        <v>0.44</v>
      </c>
    </row>
    <row r="5633" spans="1:28" x14ac:dyDescent="0.2">
      <c r="A5633">
        <v>5632</v>
      </c>
      <c r="B5633" t="s">
        <v>8392</v>
      </c>
      <c r="C5633" s="4">
        <v>41681</v>
      </c>
      <c r="D5633" s="4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f>base[[#This Row],[Sales]]*(1-base[[#This Row],[Discount]])</f>
        <v>1256.22</v>
      </c>
      <c r="W5633">
        <f>MONTH(base[[#This Row],[Order Date]])</f>
        <v>2</v>
      </c>
      <c r="X5633">
        <f>YEAR(base[[#This Row],[Order Date]])</f>
        <v>2014</v>
      </c>
      <c r="Y5633">
        <f>WEEKDAY(base[[#This Row],[Order Date]],2)</f>
        <v>2</v>
      </c>
      <c r="Z5633" s="29">
        <f>EOMONTH(base[[#This Row],[Order Date]],base[[#This Row],[ ordered Month]])</f>
        <v>41759</v>
      </c>
      <c r="AA5633">
        <f>base[[#This Row],[Sales]]*base[[#This Row],[Discount]]</f>
        <v>0</v>
      </c>
      <c r="AB5633" s="31">
        <f>base[[#This Row],[Profit]]/base[[#This Row],[Adjusted  sales]]</f>
        <v>0.06</v>
      </c>
    </row>
    <row r="5634" spans="1:28" x14ac:dyDescent="0.2">
      <c r="A5634">
        <v>5633</v>
      </c>
      <c r="B5634" t="s">
        <v>8392</v>
      </c>
      <c r="C5634" s="4">
        <v>41681</v>
      </c>
      <c r="D5634" s="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f>base[[#This Row],[Sales]]*(1-base[[#This Row],[Discount]])</f>
        <v>17.46</v>
      </c>
      <c r="W5634">
        <f>MONTH(base[[#This Row],[Order Date]])</f>
        <v>2</v>
      </c>
      <c r="X5634">
        <f>YEAR(base[[#This Row],[Order Date]])</f>
        <v>2014</v>
      </c>
      <c r="Y5634">
        <f>WEEKDAY(base[[#This Row],[Order Date]],2)</f>
        <v>2</v>
      </c>
      <c r="Z5634" s="29">
        <f>EOMONTH(base[[#This Row],[Order Date]],base[[#This Row],[ ordered Month]])</f>
        <v>41759</v>
      </c>
      <c r="AA5634">
        <f>base[[#This Row],[Sales]]*base[[#This Row],[Discount]]</f>
        <v>0</v>
      </c>
      <c r="AB5634" s="31">
        <f>base[[#This Row],[Profit]]/base[[#This Row],[Adjusted  sales]]</f>
        <v>0.47000000000000003</v>
      </c>
    </row>
    <row r="5635" spans="1:28" x14ac:dyDescent="0.2">
      <c r="A5635">
        <v>5634</v>
      </c>
      <c r="B5635" t="s">
        <v>8393</v>
      </c>
      <c r="C5635" s="4">
        <v>42636</v>
      </c>
      <c r="D5635" s="4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  <c r="V5635">
        <f>base[[#This Row],[Sales]]*(1-base[[#This Row],[Discount]])</f>
        <v>8.4224000000000014</v>
      </c>
      <c r="W5635">
        <f>MONTH(base[[#This Row],[Order Date]])</f>
        <v>9</v>
      </c>
      <c r="X5635">
        <f>YEAR(base[[#This Row],[Order Date]])</f>
        <v>2016</v>
      </c>
      <c r="Y5635">
        <f>WEEKDAY(base[[#This Row],[Order Date]],2)</f>
        <v>5</v>
      </c>
      <c r="Z5635" s="29">
        <f>EOMONTH(base[[#This Row],[Order Date]],base[[#This Row],[ ordered Month]])</f>
        <v>42916</v>
      </c>
      <c r="AA5635">
        <f>base[[#This Row],[Sales]]*base[[#This Row],[Discount]]</f>
        <v>2.1056000000000004</v>
      </c>
      <c r="AB5635" s="31">
        <f>base[[#This Row],[Profit]]/base[[#This Row],[Adjusted  sales]]</f>
        <v>0.43749999999999994</v>
      </c>
    </row>
    <row r="5636" spans="1:28" x14ac:dyDescent="0.2">
      <c r="A5636">
        <v>5635</v>
      </c>
      <c r="B5636" t="s">
        <v>8394</v>
      </c>
      <c r="C5636" s="4">
        <v>42343</v>
      </c>
      <c r="D5636" s="4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f>base[[#This Row],[Sales]]*(1-base[[#This Row],[Discount]])</f>
        <v>152.80000000000001</v>
      </c>
      <c r="W5636">
        <f>MONTH(base[[#This Row],[Order Date]])</f>
        <v>12</v>
      </c>
      <c r="X5636">
        <f>YEAR(base[[#This Row],[Order Date]])</f>
        <v>2015</v>
      </c>
      <c r="Y5636">
        <f>WEEKDAY(base[[#This Row],[Order Date]],2)</f>
        <v>6</v>
      </c>
      <c r="Z5636" s="29">
        <f>EOMONTH(base[[#This Row],[Order Date]],base[[#This Row],[ ordered Month]])</f>
        <v>42735</v>
      </c>
      <c r="AA5636">
        <f>base[[#This Row],[Sales]]*base[[#This Row],[Discount]]</f>
        <v>0</v>
      </c>
      <c r="AB5636" s="31">
        <f>base[[#This Row],[Profit]]/base[[#This Row],[Adjusted  sales]]</f>
        <v>0.5</v>
      </c>
    </row>
    <row r="5637" spans="1:28" x14ac:dyDescent="0.2">
      <c r="A5637">
        <v>5636</v>
      </c>
      <c r="B5637" t="s">
        <v>8396</v>
      </c>
      <c r="C5637" s="4">
        <v>42981</v>
      </c>
      <c r="D5637" s="4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f>base[[#This Row],[Sales]]*(1-base[[#This Row],[Discount]])</f>
        <v>66.048000000000002</v>
      </c>
      <c r="W5637">
        <f>MONTH(base[[#This Row],[Order Date]])</f>
        <v>9</v>
      </c>
      <c r="X5637">
        <f>YEAR(base[[#This Row],[Order Date]])</f>
        <v>2017</v>
      </c>
      <c r="Y5637">
        <f>WEEKDAY(base[[#This Row],[Order Date]],2)</f>
        <v>7</v>
      </c>
      <c r="Z5637" s="29">
        <f>EOMONTH(base[[#This Row],[Order Date]],base[[#This Row],[ ordered Month]])</f>
        <v>43281</v>
      </c>
      <c r="AA5637">
        <f>base[[#This Row],[Sales]]*base[[#This Row],[Discount]]</f>
        <v>16.512</v>
      </c>
      <c r="AB5637" s="31">
        <f>base[[#This Row],[Profit]]/base[[#This Row],[Adjusted  sales]]</f>
        <v>0.4375</v>
      </c>
    </row>
    <row r="5638" spans="1:28" x14ac:dyDescent="0.2">
      <c r="A5638">
        <v>5637</v>
      </c>
      <c r="B5638" t="s">
        <v>8396</v>
      </c>
      <c r="C5638" s="4">
        <v>42981</v>
      </c>
      <c r="D5638" s="4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f>base[[#This Row],[Sales]]*(1-base[[#This Row],[Discount]])</f>
        <v>284.97000000000003</v>
      </c>
      <c r="W5638">
        <f>MONTH(base[[#This Row],[Order Date]])</f>
        <v>9</v>
      </c>
      <c r="X5638">
        <f>YEAR(base[[#This Row],[Order Date]])</f>
        <v>2017</v>
      </c>
      <c r="Y5638">
        <f>WEEKDAY(base[[#This Row],[Order Date]],2)</f>
        <v>7</v>
      </c>
      <c r="Z5638" s="29">
        <f>EOMONTH(base[[#This Row],[Order Date]],base[[#This Row],[ ordered Month]])</f>
        <v>43281</v>
      </c>
      <c r="AA5638">
        <f>base[[#This Row],[Sales]]*base[[#This Row],[Discount]]</f>
        <v>0</v>
      </c>
      <c r="AB5638" s="31">
        <f>base[[#This Row],[Profit]]/base[[#This Row],[Adjusted  sales]]</f>
        <v>0.3</v>
      </c>
    </row>
    <row r="5639" spans="1:28" x14ac:dyDescent="0.2">
      <c r="A5639">
        <v>5638</v>
      </c>
      <c r="B5639" t="s">
        <v>8398</v>
      </c>
      <c r="C5639" s="4">
        <v>42820</v>
      </c>
      <c r="D5639" s="4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f>base[[#This Row],[Sales]]*(1-base[[#This Row],[Discount]])</f>
        <v>60.84</v>
      </c>
      <c r="W5639">
        <f>MONTH(base[[#This Row],[Order Date]])</f>
        <v>3</v>
      </c>
      <c r="X5639">
        <f>YEAR(base[[#This Row],[Order Date]])</f>
        <v>2017</v>
      </c>
      <c r="Y5639">
        <f>WEEKDAY(base[[#This Row],[Order Date]],2)</f>
        <v>7</v>
      </c>
      <c r="Z5639" s="29">
        <f>EOMONTH(base[[#This Row],[Order Date]],base[[#This Row],[ ordered Month]])</f>
        <v>42916</v>
      </c>
      <c r="AA5639">
        <f>base[[#This Row],[Sales]]*base[[#This Row],[Discount]]</f>
        <v>0</v>
      </c>
      <c r="AB5639" s="31">
        <f>base[[#This Row],[Profit]]/base[[#This Row],[Adjusted  sales]]</f>
        <v>0.37999999999999995</v>
      </c>
    </row>
    <row r="5640" spans="1:28" x14ac:dyDescent="0.2">
      <c r="A5640">
        <v>5639</v>
      </c>
      <c r="B5640" t="s">
        <v>8401</v>
      </c>
      <c r="C5640" s="4">
        <v>41994</v>
      </c>
      <c r="D5640" s="4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  <c r="V5640">
        <f>base[[#This Row],[Sales]]*(1-base[[#This Row],[Discount]])</f>
        <v>1060.6079999999999</v>
      </c>
      <c r="W5640">
        <f>MONTH(base[[#This Row],[Order Date]])</f>
        <v>12</v>
      </c>
      <c r="X5640">
        <f>YEAR(base[[#This Row],[Order Date]])</f>
        <v>2014</v>
      </c>
      <c r="Y5640">
        <f>WEEKDAY(base[[#This Row],[Order Date]],2)</f>
        <v>7</v>
      </c>
      <c r="Z5640" s="29">
        <f>EOMONTH(base[[#This Row],[Order Date]],base[[#This Row],[ ordered Month]])</f>
        <v>42369</v>
      </c>
      <c r="AA5640">
        <f>base[[#This Row],[Sales]]*base[[#This Row],[Discount]]</f>
        <v>265.15199999999999</v>
      </c>
      <c r="AB5640" s="31">
        <f>base[[#This Row],[Profit]]/base[[#This Row],[Adjusted  sales]]</f>
        <v>0.140625</v>
      </c>
    </row>
    <row r="5641" spans="1:28" x14ac:dyDescent="0.2">
      <c r="A5641">
        <v>5640</v>
      </c>
      <c r="B5641" t="s">
        <v>8401</v>
      </c>
      <c r="C5641" s="4">
        <v>41994</v>
      </c>
      <c r="D5641" s="4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  <c r="V5641">
        <f>base[[#This Row],[Sales]]*(1-base[[#This Row],[Discount]])</f>
        <v>457.72800000000001</v>
      </c>
      <c r="W5641">
        <f>MONTH(base[[#This Row],[Order Date]])</f>
        <v>12</v>
      </c>
      <c r="X5641">
        <f>YEAR(base[[#This Row],[Order Date]])</f>
        <v>2014</v>
      </c>
      <c r="Y5641">
        <f>WEEKDAY(base[[#This Row],[Order Date]],2)</f>
        <v>7</v>
      </c>
      <c r="Z5641" s="29">
        <f>EOMONTH(base[[#This Row],[Order Date]],base[[#This Row],[ ordered Month]])</f>
        <v>42369</v>
      </c>
      <c r="AA5641">
        <f>base[[#This Row],[Sales]]*base[[#This Row],[Discount]]</f>
        <v>114.432</v>
      </c>
      <c r="AB5641" s="31">
        <f>base[[#This Row],[Profit]]/base[[#This Row],[Adjusted  sales]]</f>
        <v>7.8125E-2</v>
      </c>
    </row>
    <row r="5642" spans="1:28" x14ac:dyDescent="0.2">
      <c r="A5642">
        <v>5641</v>
      </c>
      <c r="B5642" t="s">
        <v>8402</v>
      </c>
      <c r="C5642" s="4">
        <v>41905</v>
      </c>
      <c r="D5642" s="4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  <c r="V5642">
        <f>base[[#This Row],[Sales]]*(1-base[[#This Row],[Discount]])</f>
        <v>23.040000000000003</v>
      </c>
      <c r="W5642">
        <f>MONTH(base[[#This Row],[Order Date]])</f>
        <v>9</v>
      </c>
      <c r="X5642">
        <f>YEAR(base[[#This Row],[Order Date]])</f>
        <v>2014</v>
      </c>
      <c r="Y5642">
        <f>WEEKDAY(base[[#This Row],[Order Date]],2)</f>
        <v>2</v>
      </c>
      <c r="Z5642" s="29">
        <f>EOMONTH(base[[#This Row],[Order Date]],base[[#This Row],[ ordered Month]])</f>
        <v>42185</v>
      </c>
      <c r="AA5642">
        <f>base[[#This Row],[Sales]]*base[[#This Row],[Discount]]</f>
        <v>5.7600000000000007</v>
      </c>
      <c r="AB5642" s="31">
        <f>base[[#This Row],[Profit]]/base[[#This Row],[Adjusted  sales]]</f>
        <v>0.43749999999999994</v>
      </c>
    </row>
    <row r="5643" spans="1:28" x14ac:dyDescent="0.2">
      <c r="A5643">
        <v>5642</v>
      </c>
      <c r="B5643" t="s">
        <v>8403</v>
      </c>
      <c r="C5643" s="4">
        <v>42827</v>
      </c>
      <c r="D5643" s="4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f>base[[#This Row],[Sales]]*(1-base[[#This Row],[Discount]])</f>
        <v>11.12</v>
      </c>
      <c r="W5643">
        <f>MONTH(base[[#This Row],[Order Date]])</f>
        <v>4</v>
      </c>
      <c r="X5643">
        <f>YEAR(base[[#This Row],[Order Date]])</f>
        <v>2017</v>
      </c>
      <c r="Y5643">
        <f>WEEKDAY(base[[#This Row],[Order Date]],2)</f>
        <v>7</v>
      </c>
      <c r="Z5643" s="29">
        <f>EOMONTH(base[[#This Row],[Order Date]],base[[#This Row],[ ordered Month]])</f>
        <v>42978</v>
      </c>
      <c r="AA5643">
        <f>base[[#This Row],[Sales]]*base[[#This Row],[Discount]]</f>
        <v>0</v>
      </c>
      <c r="AB5643" s="31">
        <f>base[[#This Row],[Profit]]/base[[#This Row],[Adjusted  sales]]</f>
        <v>0.26</v>
      </c>
    </row>
    <row r="5644" spans="1:28" x14ac:dyDescent="0.2">
      <c r="A5644">
        <v>5643</v>
      </c>
      <c r="B5644" t="s">
        <v>8404</v>
      </c>
      <c r="C5644" s="4">
        <v>42461</v>
      </c>
      <c r="D5644" s="4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f>base[[#This Row],[Sales]]*(1-base[[#This Row],[Discount]])</f>
        <v>7.04</v>
      </c>
      <c r="W5644">
        <f>MONTH(base[[#This Row],[Order Date]])</f>
        <v>4</v>
      </c>
      <c r="X5644">
        <f>YEAR(base[[#This Row],[Order Date]])</f>
        <v>2016</v>
      </c>
      <c r="Y5644">
        <f>WEEKDAY(base[[#This Row],[Order Date]],2)</f>
        <v>5</v>
      </c>
      <c r="Z5644" s="29">
        <f>EOMONTH(base[[#This Row],[Order Date]],base[[#This Row],[ ordered Month]])</f>
        <v>42613</v>
      </c>
      <c r="AA5644">
        <f>base[[#This Row],[Sales]]*base[[#This Row],[Discount]]</f>
        <v>0</v>
      </c>
      <c r="AB5644" s="31">
        <f>base[[#This Row],[Profit]]/base[[#This Row],[Adjusted  sales]]</f>
        <v>0.44</v>
      </c>
    </row>
    <row r="5645" spans="1:28" x14ac:dyDescent="0.2">
      <c r="A5645">
        <v>5644</v>
      </c>
      <c r="B5645" t="s">
        <v>8405</v>
      </c>
      <c r="C5645" s="4">
        <v>42139</v>
      </c>
      <c r="D5645" s="4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f>base[[#This Row],[Sales]]*(1-base[[#This Row],[Discount]])</f>
        <v>17.940000000000001</v>
      </c>
      <c r="W5645">
        <f>MONTH(base[[#This Row],[Order Date]])</f>
        <v>5</v>
      </c>
      <c r="X5645">
        <f>YEAR(base[[#This Row],[Order Date]])</f>
        <v>2015</v>
      </c>
      <c r="Y5645">
        <f>WEEKDAY(base[[#This Row],[Order Date]],2)</f>
        <v>5</v>
      </c>
      <c r="Z5645" s="29">
        <f>EOMONTH(base[[#This Row],[Order Date]],base[[#This Row],[ ordered Month]])</f>
        <v>42308</v>
      </c>
      <c r="AA5645">
        <f>base[[#This Row],[Sales]]*base[[#This Row],[Discount]]</f>
        <v>0</v>
      </c>
      <c r="AB5645" s="31">
        <f>base[[#This Row],[Profit]]/base[[#This Row],[Adjusted  sales]]</f>
        <v>0.48999999999999994</v>
      </c>
    </row>
    <row r="5646" spans="1:28" x14ac:dyDescent="0.2">
      <c r="A5646">
        <v>5645</v>
      </c>
      <c r="B5646" t="s">
        <v>8406</v>
      </c>
      <c r="C5646" s="4">
        <v>42817</v>
      </c>
      <c r="D5646" s="4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  <c r="V5646">
        <f>base[[#This Row],[Sales]]*(1-base[[#This Row],[Discount]])</f>
        <v>27.808</v>
      </c>
      <c r="W5646">
        <f>MONTH(base[[#This Row],[Order Date]])</f>
        <v>3</v>
      </c>
      <c r="X5646">
        <f>YEAR(base[[#This Row],[Order Date]])</f>
        <v>2017</v>
      </c>
      <c r="Y5646">
        <f>WEEKDAY(base[[#This Row],[Order Date]],2)</f>
        <v>4</v>
      </c>
      <c r="Z5646" s="29">
        <f>EOMONTH(base[[#This Row],[Order Date]],base[[#This Row],[ ordered Month]])</f>
        <v>42916</v>
      </c>
      <c r="AA5646">
        <f>base[[#This Row],[Sales]]*base[[#This Row],[Discount]]</f>
        <v>6.952</v>
      </c>
      <c r="AB5646" s="31">
        <f>base[[#This Row],[Profit]]/base[[#This Row],[Adjusted  sales]]</f>
        <v>0.40625</v>
      </c>
    </row>
    <row r="5647" spans="1:28" x14ac:dyDescent="0.2">
      <c r="A5647">
        <v>5646</v>
      </c>
      <c r="B5647" t="s">
        <v>8407</v>
      </c>
      <c r="C5647" s="4">
        <v>42839</v>
      </c>
      <c r="D5647" s="4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f>base[[#This Row],[Sales]]*(1-base[[#This Row],[Discount]])</f>
        <v>74.45</v>
      </c>
      <c r="W5647">
        <f>MONTH(base[[#This Row],[Order Date]])</f>
        <v>4</v>
      </c>
      <c r="X5647">
        <f>YEAR(base[[#This Row],[Order Date]])</f>
        <v>2017</v>
      </c>
      <c r="Y5647">
        <f>WEEKDAY(base[[#This Row],[Order Date]],2)</f>
        <v>5</v>
      </c>
      <c r="Z5647" s="29">
        <f>EOMONTH(base[[#This Row],[Order Date]],base[[#This Row],[ ordered Month]])</f>
        <v>42978</v>
      </c>
      <c r="AA5647">
        <f>base[[#This Row],[Sales]]*base[[#This Row],[Discount]]</f>
        <v>0</v>
      </c>
      <c r="AB5647" s="31">
        <f>base[[#This Row],[Profit]]/base[[#This Row],[Adjusted  sales]]</f>
        <v>0.27</v>
      </c>
    </row>
    <row r="5648" spans="1:28" x14ac:dyDescent="0.2">
      <c r="A5648">
        <v>5647</v>
      </c>
      <c r="B5648" t="s">
        <v>8408</v>
      </c>
      <c r="C5648" s="4">
        <v>42008</v>
      </c>
      <c r="D5648" s="4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f>base[[#This Row],[Sales]]*(1-base[[#This Row],[Discount]])</f>
        <v>192.22</v>
      </c>
      <c r="W5648">
        <f>MONTH(base[[#This Row],[Order Date]])</f>
        <v>1</v>
      </c>
      <c r="X5648">
        <f>YEAR(base[[#This Row],[Order Date]])</f>
        <v>2015</v>
      </c>
      <c r="Y5648">
        <f>WEEKDAY(base[[#This Row],[Order Date]],2)</f>
        <v>7</v>
      </c>
      <c r="Z5648" s="29">
        <f>EOMONTH(base[[#This Row],[Order Date]],base[[#This Row],[ ordered Month]])</f>
        <v>42063</v>
      </c>
      <c r="AA5648">
        <f>base[[#This Row],[Sales]]*base[[#This Row],[Discount]]</f>
        <v>0</v>
      </c>
      <c r="AB5648" s="31">
        <f>base[[#This Row],[Profit]]/base[[#This Row],[Adjusted  sales]]</f>
        <v>0.36000000000000004</v>
      </c>
    </row>
    <row r="5649" spans="1:28" x14ac:dyDescent="0.2">
      <c r="A5649">
        <v>5648</v>
      </c>
      <c r="B5649" t="s">
        <v>8409</v>
      </c>
      <c r="C5649" s="4">
        <v>43041</v>
      </c>
      <c r="D5649" s="4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f>base[[#This Row],[Sales]]*(1-base[[#This Row],[Discount]])</f>
        <v>19.440000000000001</v>
      </c>
      <c r="W5649">
        <f>MONTH(base[[#This Row],[Order Date]])</f>
        <v>11</v>
      </c>
      <c r="X5649">
        <f>YEAR(base[[#This Row],[Order Date]])</f>
        <v>2017</v>
      </c>
      <c r="Y5649">
        <f>WEEKDAY(base[[#This Row],[Order Date]],2)</f>
        <v>4</v>
      </c>
      <c r="Z5649" s="29">
        <f>EOMONTH(base[[#This Row],[Order Date]],base[[#This Row],[ ordered Month]])</f>
        <v>43404</v>
      </c>
      <c r="AA5649">
        <f>base[[#This Row],[Sales]]*base[[#This Row],[Discount]]</f>
        <v>0</v>
      </c>
      <c r="AB5649" s="31">
        <f>base[[#This Row],[Profit]]/base[[#This Row],[Adjusted  sales]]</f>
        <v>0.48000000000000004</v>
      </c>
    </row>
    <row r="5650" spans="1:28" x14ac:dyDescent="0.2">
      <c r="A5650">
        <v>5649</v>
      </c>
      <c r="B5650" t="s">
        <v>8410</v>
      </c>
      <c r="C5650" s="4">
        <v>42933</v>
      </c>
      <c r="D5650" s="4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f>base[[#This Row],[Sales]]*(1-base[[#This Row],[Discount]])</f>
        <v>32.4</v>
      </c>
      <c r="W5650">
        <f>MONTH(base[[#This Row],[Order Date]])</f>
        <v>7</v>
      </c>
      <c r="X5650">
        <f>YEAR(base[[#This Row],[Order Date]])</f>
        <v>2017</v>
      </c>
      <c r="Y5650">
        <f>WEEKDAY(base[[#This Row],[Order Date]],2)</f>
        <v>1</v>
      </c>
      <c r="Z5650" s="29">
        <f>EOMONTH(base[[#This Row],[Order Date]],base[[#This Row],[ ordered Month]])</f>
        <v>43159</v>
      </c>
      <c r="AA5650">
        <f>base[[#This Row],[Sales]]*base[[#This Row],[Discount]]</f>
        <v>0</v>
      </c>
      <c r="AB5650" s="31">
        <f>base[[#This Row],[Profit]]/base[[#This Row],[Adjusted  sales]]</f>
        <v>0.48</v>
      </c>
    </row>
    <row r="5651" spans="1:28" x14ac:dyDescent="0.2">
      <c r="A5651">
        <v>5650</v>
      </c>
      <c r="B5651" t="s">
        <v>8410</v>
      </c>
      <c r="C5651" s="4">
        <v>42933</v>
      </c>
      <c r="D5651" s="4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f>base[[#This Row],[Sales]]*(1-base[[#This Row],[Discount]])</f>
        <v>57.9</v>
      </c>
      <c r="W5651">
        <f>MONTH(base[[#This Row],[Order Date]])</f>
        <v>7</v>
      </c>
      <c r="X5651">
        <f>YEAR(base[[#This Row],[Order Date]])</f>
        <v>2017</v>
      </c>
      <c r="Y5651">
        <f>WEEKDAY(base[[#This Row],[Order Date]],2)</f>
        <v>1</v>
      </c>
      <c r="Z5651" s="29">
        <f>EOMONTH(base[[#This Row],[Order Date]],base[[#This Row],[ ordered Month]])</f>
        <v>43159</v>
      </c>
      <c r="AA5651">
        <f>base[[#This Row],[Sales]]*base[[#This Row],[Discount]]</f>
        <v>0</v>
      </c>
      <c r="AB5651" s="31">
        <f>base[[#This Row],[Profit]]/base[[#This Row],[Adjusted  sales]]</f>
        <v>0.5</v>
      </c>
    </row>
    <row r="5652" spans="1:28" x14ac:dyDescent="0.2">
      <c r="A5652">
        <v>5651</v>
      </c>
      <c r="B5652" t="s">
        <v>8410</v>
      </c>
      <c r="C5652" s="4">
        <v>42933</v>
      </c>
      <c r="D5652" s="4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f>base[[#This Row],[Sales]]*(1-base[[#This Row],[Discount]])</f>
        <v>10.56</v>
      </c>
      <c r="W5652">
        <f>MONTH(base[[#This Row],[Order Date]])</f>
        <v>7</v>
      </c>
      <c r="X5652">
        <f>YEAR(base[[#This Row],[Order Date]])</f>
        <v>2017</v>
      </c>
      <c r="Y5652">
        <f>WEEKDAY(base[[#This Row],[Order Date]],2)</f>
        <v>1</v>
      </c>
      <c r="Z5652" s="29">
        <f>EOMONTH(base[[#This Row],[Order Date]],base[[#This Row],[ ordered Month]])</f>
        <v>43159</v>
      </c>
      <c r="AA5652">
        <f>base[[#This Row],[Sales]]*base[[#This Row],[Discount]]</f>
        <v>0</v>
      </c>
      <c r="AB5652" s="31">
        <f>base[[#This Row],[Profit]]/base[[#This Row],[Adjusted  sales]]</f>
        <v>0</v>
      </c>
    </row>
    <row r="5653" spans="1:28" x14ac:dyDescent="0.2">
      <c r="A5653">
        <v>5652</v>
      </c>
      <c r="B5653" t="s">
        <v>8410</v>
      </c>
      <c r="C5653" s="4">
        <v>42933</v>
      </c>
      <c r="D5653" s="4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>
        <f>base[[#This Row],[Sales]]*(1-base[[#This Row],[Discount]])</f>
        <v>1015.0402499999999</v>
      </c>
      <c r="W5653">
        <f>MONTH(base[[#This Row],[Order Date]])</f>
        <v>7</v>
      </c>
      <c r="X5653">
        <f>YEAR(base[[#This Row],[Order Date]])</f>
        <v>2017</v>
      </c>
      <c r="Y5653">
        <f>WEEKDAY(base[[#This Row],[Order Date]],2)</f>
        <v>1</v>
      </c>
      <c r="Z5653" s="29">
        <f>EOMONTH(base[[#This Row],[Order Date]],base[[#This Row],[ ordered Month]])</f>
        <v>43159</v>
      </c>
      <c r="AA5653">
        <f>base[[#This Row],[Sales]]*base[[#This Row],[Discount]]</f>
        <v>179.12474999999998</v>
      </c>
      <c r="AB5653" s="31">
        <f>base[[#This Row],[Profit]]/base[[#This Row],[Adjusted  sales]]</f>
        <v>0.20761245674740489</v>
      </c>
    </row>
    <row r="5654" spans="1:28" x14ac:dyDescent="0.2">
      <c r="A5654">
        <v>5653</v>
      </c>
      <c r="B5654" t="s">
        <v>8412</v>
      </c>
      <c r="C5654" s="4">
        <v>43014</v>
      </c>
      <c r="D5654" s="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f>base[[#This Row],[Sales]]*(1-base[[#This Row],[Discount]])</f>
        <v>40.99</v>
      </c>
      <c r="W5654">
        <f>MONTH(base[[#This Row],[Order Date]])</f>
        <v>10</v>
      </c>
      <c r="X5654">
        <f>YEAR(base[[#This Row],[Order Date]])</f>
        <v>2017</v>
      </c>
      <c r="Y5654">
        <f>WEEKDAY(base[[#This Row],[Order Date]],2)</f>
        <v>5</v>
      </c>
      <c r="Z5654" s="29">
        <f>EOMONTH(base[[#This Row],[Order Date]],base[[#This Row],[ ordered Month]])</f>
        <v>43343</v>
      </c>
      <c r="AA5654">
        <f>base[[#This Row],[Sales]]*base[[#This Row],[Discount]]</f>
        <v>0</v>
      </c>
      <c r="AB5654" s="31">
        <f>base[[#This Row],[Profit]]/base[[#This Row],[Adjusted  sales]]</f>
        <v>0.49</v>
      </c>
    </row>
    <row r="5655" spans="1:28" x14ac:dyDescent="0.2">
      <c r="A5655">
        <v>5654</v>
      </c>
      <c r="B5655" t="s">
        <v>8413</v>
      </c>
      <c r="C5655" s="4">
        <v>41947</v>
      </c>
      <c r="D5655" s="4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f>base[[#This Row],[Sales]]*(1-base[[#This Row],[Discount]])</f>
        <v>2.94</v>
      </c>
      <c r="W5655">
        <f>MONTH(base[[#This Row],[Order Date]])</f>
        <v>11</v>
      </c>
      <c r="X5655">
        <f>YEAR(base[[#This Row],[Order Date]])</f>
        <v>2014</v>
      </c>
      <c r="Y5655">
        <f>WEEKDAY(base[[#This Row],[Order Date]],2)</f>
        <v>2</v>
      </c>
      <c r="Z5655" s="29">
        <f>EOMONTH(base[[#This Row],[Order Date]],base[[#This Row],[ ordered Month]])</f>
        <v>42308</v>
      </c>
      <c r="AA5655">
        <f>base[[#This Row],[Sales]]*base[[#This Row],[Discount]]</f>
        <v>0</v>
      </c>
      <c r="AB5655" s="31">
        <f>base[[#This Row],[Profit]]/base[[#This Row],[Adjusted  sales]]</f>
        <v>0.26999999999999996</v>
      </c>
    </row>
    <row r="5656" spans="1:28" x14ac:dyDescent="0.2">
      <c r="A5656">
        <v>5655</v>
      </c>
      <c r="B5656" t="s">
        <v>8414</v>
      </c>
      <c r="C5656" s="4">
        <v>42722</v>
      </c>
      <c r="D5656" s="4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>
        <f>base[[#This Row],[Sales]]*(1-base[[#This Row],[Discount]])</f>
        <v>13.572000000000003</v>
      </c>
      <c r="W5656">
        <f>MONTH(base[[#This Row],[Order Date]])</f>
        <v>12</v>
      </c>
      <c r="X5656">
        <f>YEAR(base[[#This Row],[Order Date]])</f>
        <v>2016</v>
      </c>
      <c r="Y5656">
        <f>WEEKDAY(base[[#This Row],[Order Date]],2)</f>
        <v>7</v>
      </c>
      <c r="Z5656" s="29">
        <f>EOMONTH(base[[#This Row],[Order Date]],base[[#This Row],[ ordered Month]])</f>
        <v>43100</v>
      </c>
      <c r="AA5656">
        <f>base[[#This Row],[Sales]]*base[[#This Row],[Discount]]</f>
        <v>31.667999999999999</v>
      </c>
      <c r="AB5656" s="31">
        <f>base[[#This Row],[Profit]]/base[[#This Row],[Adjusted  sales]]</f>
        <v>-2.2222222222222219</v>
      </c>
    </row>
    <row r="5657" spans="1:28" x14ac:dyDescent="0.2">
      <c r="A5657">
        <v>5656</v>
      </c>
      <c r="B5657" t="s">
        <v>8414</v>
      </c>
      <c r="C5657" s="4">
        <v>42722</v>
      </c>
      <c r="D5657" s="4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>
        <f>base[[#This Row],[Sales]]*(1-base[[#This Row],[Discount]])</f>
        <v>14.9504</v>
      </c>
      <c r="W5657">
        <f>MONTH(base[[#This Row],[Order Date]])</f>
        <v>12</v>
      </c>
      <c r="X5657">
        <f>YEAR(base[[#This Row],[Order Date]])</f>
        <v>2016</v>
      </c>
      <c r="Y5657">
        <f>WEEKDAY(base[[#This Row],[Order Date]],2)</f>
        <v>7</v>
      </c>
      <c r="Z5657" s="29">
        <f>EOMONTH(base[[#This Row],[Order Date]],base[[#This Row],[ ordered Month]])</f>
        <v>43100</v>
      </c>
      <c r="AA5657">
        <f>base[[#This Row],[Sales]]*base[[#This Row],[Discount]]</f>
        <v>3.7376</v>
      </c>
      <c r="AB5657" s="31">
        <f>base[[#This Row],[Profit]]/base[[#This Row],[Adjusted  sales]]</f>
        <v>0.15625</v>
      </c>
    </row>
    <row r="5658" spans="1:28" x14ac:dyDescent="0.2">
      <c r="A5658">
        <v>5657</v>
      </c>
      <c r="B5658" t="s">
        <v>8414</v>
      </c>
      <c r="C5658" s="4">
        <v>42722</v>
      </c>
      <c r="D5658" s="4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>
        <f>base[[#This Row],[Sales]]*(1-base[[#This Row],[Discount]])</f>
        <v>9.3184000000000005</v>
      </c>
      <c r="W5658">
        <f>MONTH(base[[#This Row],[Order Date]])</f>
        <v>12</v>
      </c>
      <c r="X5658">
        <f>YEAR(base[[#This Row],[Order Date]])</f>
        <v>2016</v>
      </c>
      <c r="Y5658">
        <f>WEEKDAY(base[[#This Row],[Order Date]],2)</f>
        <v>7</v>
      </c>
      <c r="Z5658" s="29">
        <f>EOMONTH(base[[#This Row],[Order Date]],base[[#This Row],[ ordered Month]])</f>
        <v>43100</v>
      </c>
      <c r="AA5658">
        <f>base[[#This Row],[Sales]]*base[[#This Row],[Discount]]</f>
        <v>2.3296000000000001</v>
      </c>
      <c r="AB5658" s="31">
        <f>base[[#This Row],[Profit]]/base[[#This Row],[Adjusted  sales]]</f>
        <v>0.40625</v>
      </c>
    </row>
    <row r="5659" spans="1:28" x14ac:dyDescent="0.2">
      <c r="A5659">
        <v>5658</v>
      </c>
      <c r="B5659" t="s">
        <v>8414</v>
      </c>
      <c r="C5659" s="4">
        <v>42722</v>
      </c>
      <c r="D5659" s="4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>
        <f>base[[#This Row],[Sales]]*(1-base[[#This Row],[Discount]])</f>
        <v>90.220799999999997</v>
      </c>
      <c r="W5659">
        <f>MONTH(base[[#This Row],[Order Date]])</f>
        <v>12</v>
      </c>
      <c r="X5659">
        <f>YEAR(base[[#This Row],[Order Date]])</f>
        <v>2016</v>
      </c>
      <c r="Y5659">
        <f>WEEKDAY(base[[#This Row],[Order Date]],2)</f>
        <v>7</v>
      </c>
      <c r="Z5659" s="29">
        <f>EOMONTH(base[[#This Row],[Order Date]],base[[#This Row],[ ordered Month]])</f>
        <v>43100</v>
      </c>
      <c r="AA5659">
        <f>base[[#This Row],[Sales]]*base[[#This Row],[Discount]]</f>
        <v>22.555199999999999</v>
      </c>
      <c r="AB5659" s="31">
        <f>base[[#This Row],[Profit]]/base[[#This Row],[Adjusted  sales]]</f>
        <v>-9.375E-2</v>
      </c>
    </row>
    <row r="5660" spans="1:28" x14ac:dyDescent="0.2">
      <c r="A5660">
        <v>5659</v>
      </c>
      <c r="B5660" t="s">
        <v>8414</v>
      </c>
      <c r="C5660" s="4">
        <v>42722</v>
      </c>
      <c r="D5660" s="4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>
        <f>base[[#This Row],[Sales]]*(1-base[[#This Row],[Discount]])</f>
        <v>188.72499999999999</v>
      </c>
      <c r="W5660">
        <f>MONTH(base[[#This Row],[Order Date]])</f>
        <v>12</v>
      </c>
      <c r="X5660">
        <f>YEAR(base[[#This Row],[Order Date]])</f>
        <v>2016</v>
      </c>
      <c r="Y5660">
        <f>WEEKDAY(base[[#This Row],[Order Date]],2)</f>
        <v>7</v>
      </c>
      <c r="Z5660" s="29">
        <f>EOMONTH(base[[#This Row],[Order Date]],base[[#This Row],[ ordered Month]])</f>
        <v>43100</v>
      </c>
      <c r="AA5660">
        <f>base[[#This Row],[Sales]]*base[[#This Row],[Discount]]</f>
        <v>188.72499999999999</v>
      </c>
      <c r="AB5660" s="31">
        <f>base[[#This Row],[Profit]]/base[[#This Row],[Adjusted  sales]]</f>
        <v>-1.4</v>
      </c>
    </row>
    <row r="5661" spans="1:28" x14ac:dyDescent="0.2">
      <c r="A5661">
        <v>5660</v>
      </c>
      <c r="B5661" t="s">
        <v>8414</v>
      </c>
      <c r="C5661" s="4">
        <v>42722</v>
      </c>
      <c r="D5661" s="4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>
        <f>base[[#This Row],[Sales]]*(1-base[[#This Row],[Discount]])</f>
        <v>12.748800000000001</v>
      </c>
      <c r="W5661">
        <f>MONTH(base[[#This Row],[Order Date]])</f>
        <v>12</v>
      </c>
      <c r="X5661">
        <f>YEAR(base[[#This Row],[Order Date]])</f>
        <v>2016</v>
      </c>
      <c r="Y5661">
        <f>WEEKDAY(base[[#This Row],[Order Date]],2)</f>
        <v>7</v>
      </c>
      <c r="Z5661" s="29">
        <f>EOMONTH(base[[#This Row],[Order Date]],base[[#This Row],[ ordered Month]])</f>
        <v>43100</v>
      </c>
      <c r="AA5661">
        <f>base[[#This Row],[Sales]]*base[[#This Row],[Discount]]</f>
        <v>3.1872000000000003</v>
      </c>
      <c r="AB5661" s="31">
        <f>base[[#This Row],[Profit]]/base[[#This Row],[Adjusted  sales]]</f>
        <v>0.40624999999999994</v>
      </c>
    </row>
    <row r="5662" spans="1:28" x14ac:dyDescent="0.2">
      <c r="A5662">
        <v>5661</v>
      </c>
      <c r="B5662" t="s">
        <v>8414</v>
      </c>
      <c r="C5662" s="4">
        <v>42722</v>
      </c>
      <c r="D5662" s="4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>
        <f>base[[#This Row],[Sales]]*(1-base[[#This Row],[Discount]])</f>
        <v>22.944000000000003</v>
      </c>
      <c r="W5662">
        <f>MONTH(base[[#This Row],[Order Date]])</f>
        <v>12</v>
      </c>
      <c r="X5662">
        <f>YEAR(base[[#This Row],[Order Date]])</f>
        <v>2016</v>
      </c>
      <c r="Y5662">
        <f>WEEKDAY(base[[#This Row],[Order Date]],2)</f>
        <v>7</v>
      </c>
      <c r="Z5662" s="29">
        <f>EOMONTH(base[[#This Row],[Order Date]],base[[#This Row],[ ordered Month]])</f>
        <v>43100</v>
      </c>
      <c r="AA5662">
        <f>base[[#This Row],[Sales]]*base[[#This Row],[Discount]]</f>
        <v>5.7360000000000007</v>
      </c>
      <c r="AB5662" s="31">
        <f>base[[#This Row],[Profit]]/base[[#This Row],[Adjusted  sales]]</f>
        <v>-0.31249999999999994</v>
      </c>
    </row>
    <row r="5663" spans="1:28" x14ac:dyDescent="0.2">
      <c r="A5663">
        <v>5662</v>
      </c>
      <c r="B5663" t="s">
        <v>8415</v>
      </c>
      <c r="C5663" s="4">
        <v>42637</v>
      </c>
      <c r="D5663" s="4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  <c r="V5663">
        <f>base[[#This Row],[Sales]]*(1-base[[#This Row],[Discount]])</f>
        <v>17.152000000000001</v>
      </c>
      <c r="W5663">
        <f>MONTH(base[[#This Row],[Order Date]])</f>
        <v>9</v>
      </c>
      <c r="X5663">
        <f>YEAR(base[[#This Row],[Order Date]])</f>
        <v>2016</v>
      </c>
      <c r="Y5663">
        <f>WEEKDAY(base[[#This Row],[Order Date]],2)</f>
        <v>6</v>
      </c>
      <c r="Z5663" s="29">
        <f>EOMONTH(base[[#This Row],[Order Date]],base[[#This Row],[ ordered Month]])</f>
        <v>42916</v>
      </c>
      <c r="AA5663">
        <f>base[[#This Row],[Sales]]*base[[#This Row],[Discount]]</f>
        <v>4.2880000000000003</v>
      </c>
      <c r="AB5663" s="31">
        <f>base[[#This Row],[Profit]]/base[[#This Row],[Adjusted  sales]]</f>
        <v>0.43749999999999994</v>
      </c>
    </row>
    <row r="5664" spans="1:28" x14ac:dyDescent="0.2">
      <c r="A5664">
        <v>5663</v>
      </c>
      <c r="B5664" t="s">
        <v>8415</v>
      </c>
      <c r="C5664" s="4">
        <v>42637</v>
      </c>
      <c r="D5664" s="4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  <c r="V5664">
        <f>base[[#This Row],[Sales]]*(1-base[[#This Row],[Discount]])</f>
        <v>408.84480000000002</v>
      </c>
      <c r="W5664">
        <f>MONTH(base[[#This Row],[Order Date]])</f>
        <v>9</v>
      </c>
      <c r="X5664">
        <f>YEAR(base[[#This Row],[Order Date]])</f>
        <v>2016</v>
      </c>
      <c r="Y5664">
        <f>WEEKDAY(base[[#This Row],[Order Date]],2)</f>
        <v>6</v>
      </c>
      <c r="Z5664" s="29">
        <f>EOMONTH(base[[#This Row],[Order Date]],base[[#This Row],[ ordered Month]])</f>
        <v>42916</v>
      </c>
      <c r="AA5664">
        <f>base[[#This Row],[Sales]]*base[[#This Row],[Discount]]</f>
        <v>102.21120000000001</v>
      </c>
      <c r="AB5664" s="31">
        <f>base[[#This Row],[Profit]]/base[[#This Row],[Adjusted  sales]]</f>
        <v>-0.23437499999999997</v>
      </c>
    </row>
    <row r="5665" spans="1:28" x14ac:dyDescent="0.2">
      <c r="A5665">
        <v>5664</v>
      </c>
      <c r="B5665" t="s">
        <v>8416</v>
      </c>
      <c r="C5665" s="4">
        <v>42572</v>
      </c>
      <c r="D5665" s="4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  <c r="V5665">
        <f>base[[#This Row],[Sales]]*(1-base[[#This Row],[Discount]])</f>
        <v>14.924799999999999</v>
      </c>
      <c r="W5665">
        <f>MONTH(base[[#This Row],[Order Date]])</f>
        <v>7</v>
      </c>
      <c r="X5665">
        <f>YEAR(base[[#This Row],[Order Date]])</f>
        <v>2016</v>
      </c>
      <c r="Y5665">
        <f>WEEKDAY(base[[#This Row],[Order Date]],2)</f>
        <v>4</v>
      </c>
      <c r="Z5665" s="29">
        <f>EOMONTH(base[[#This Row],[Order Date]],base[[#This Row],[ ordered Month]])</f>
        <v>42794</v>
      </c>
      <c r="AA5665">
        <f>base[[#This Row],[Sales]]*base[[#This Row],[Discount]]</f>
        <v>3.7311999999999999</v>
      </c>
      <c r="AB5665" s="31">
        <f>base[[#This Row],[Profit]]/base[[#This Row],[Adjusted  sales]]</f>
        <v>9.375E-2</v>
      </c>
    </row>
    <row r="5666" spans="1:28" x14ac:dyDescent="0.2">
      <c r="A5666">
        <v>5665</v>
      </c>
      <c r="B5666" t="s">
        <v>8416</v>
      </c>
      <c r="C5666" s="4">
        <v>42572</v>
      </c>
      <c r="D5666" s="4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  <c r="V5666">
        <f>base[[#This Row],[Sales]]*(1-base[[#This Row],[Discount]])</f>
        <v>3.3264000000000005</v>
      </c>
      <c r="W5666">
        <f>MONTH(base[[#This Row],[Order Date]])</f>
        <v>7</v>
      </c>
      <c r="X5666">
        <f>YEAR(base[[#This Row],[Order Date]])</f>
        <v>2016</v>
      </c>
      <c r="Y5666">
        <f>WEEKDAY(base[[#This Row],[Order Date]],2)</f>
        <v>4</v>
      </c>
      <c r="Z5666" s="29">
        <f>EOMONTH(base[[#This Row],[Order Date]],base[[#This Row],[ ordered Month]])</f>
        <v>42794</v>
      </c>
      <c r="AA5666">
        <f>base[[#This Row],[Sales]]*base[[#This Row],[Discount]]</f>
        <v>7.7615999999999987</v>
      </c>
      <c r="AB5666" s="31">
        <f>base[[#This Row],[Profit]]/base[[#This Row],[Adjusted  sales]]</f>
        <v>-2.4444444444444442</v>
      </c>
    </row>
    <row r="5667" spans="1:28" x14ac:dyDescent="0.2">
      <c r="A5667">
        <v>5666</v>
      </c>
      <c r="B5667" t="s">
        <v>8416</v>
      </c>
      <c r="C5667" s="4">
        <v>42572</v>
      </c>
      <c r="D5667" s="4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  <c r="V5667">
        <f>base[[#This Row],[Sales]]*(1-base[[#This Row],[Discount]])</f>
        <v>53.350400000000008</v>
      </c>
      <c r="W5667">
        <f>MONTH(base[[#This Row],[Order Date]])</f>
        <v>7</v>
      </c>
      <c r="X5667">
        <f>YEAR(base[[#This Row],[Order Date]])</f>
        <v>2016</v>
      </c>
      <c r="Y5667">
        <f>WEEKDAY(base[[#This Row],[Order Date]],2)</f>
        <v>4</v>
      </c>
      <c r="Z5667" s="29">
        <f>EOMONTH(base[[#This Row],[Order Date]],base[[#This Row],[ ordered Month]])</f>
        <v>42794</v>
      </c>
      <c r="AA5667">
        <f>base[[#This Row],[Sales]]*base[[#This Row],[Discount]]</f>
        <v>13.337600000000002</v>
      </c>
      <c r="AB5667" s="31">
        <f>base[[#This Row],[Profit]]/base[[#This Row],[Adjusted  sales]]</f>
        <v>7.8124999999999986E-2</v>
      </c>
    </row>
    <row r="5668" spans="1:28" x14ac:dyDescent="0.2">
      <c r="A5668">
        <v>5667</v>
      </c>
      <c r="B5668" t="s">
        <v>8416</v>
      </c>
      <c r="C5668" s="4">
        <v>42572</v>
      </c>
      <c r="D5668" s="4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  <c r="V5668">
        <f>base[[#This Row],[Sales]]*(1-base[[#This Row],[Discount]])</f>
        <v>79.590400000000002</v>
      </c>
      <c r="W5668">
        <f>MONTH(base[[#This Row],[Order Date]])</f>
        <v>7</v>
      </c>
      <c r="X5668">
        <f>YEAR(base[[#This Row],[Order Date]])</f>
        <v>2016</v>
      </c>
      <c r="Y5668">
        <f>WEEKDAY(base[[#This Row],[Order Date]],2)</f>
        <v>4</v>
      </c>
      <c r="Z5668" s="29">
        <f>EOMONTH(base[[#This Row],[Order Date]],base[[#This Row],[ ordered Month]])</f>
        <v>42794</v>
      </c>
      <c r="AA5668">
        <f>base[[#This Row],[Sales]]*base[[#This Row],[Discount]]</f>
        <v>19.897600000000001</v>
      </c>
      <c r="AB5668" s="31">
        <f>base[[#This Row],[Profit]]/base[[#This Row],[Adjusted  sales]]</f>
        <v>0.10937499999999999</v>
      </c>
    </row>
    <row r="5669" spans="1:28" x14ac:dyDescent="0.2">
      <c r="A5669">
        <v>5668</v>
      </c>
      <c r="B5669" t="s">
        <v>8419</v>
      </c>
      <c r="C5669" s="4">
        <v>42532</v>
      </c>
      <c r="D5669" s="4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f>base[[#This Row],[Sales]]*(1-base[[#This Row],[Discount]])</f>
        <v>14.62</v>
      </c>
      <c r="W5669">
        <f>MONTH(base[[#This Row],[Order Date]])</f>
        <v>6</v>
      </c>
      <c r="X5669">
        <f>YEAR(base[[#This Row],[Order Date]])</f>
        <v>2016</v>
      </c>
      <c r="Y5669">
        <f>WEEKDAY(base[[#This Row],[Order Date]],2)</f>
        <v>6</v>
      </c>
      <c r="Z5669" s="29">
        <f>EOMONTH(base[[#This Row],[Order Date]],base[[#This Row],[ ordered Month]])</f>
        <v>42735</v>
      </c>
      <c r="AA5669">
        <f>base[[#This Row],[Sales]]*base[[#This Row],[Discount]]</f>
        <v>0</v>
      </c>
      <c r="AB5669" s="31">
        <f>base[[#This Row],[Profit]]/base[[#This Row],[Adjusted  sales]]</f>
        <v>0.47000000000000003</v>
      </c>
    </row>
    <row r="5670" spans="1:28" x14ac:dyDescent="0.2">
      <c r="A5670">
        <v>5669</v>
      </c>
      <c r="B5670" t="s">
        <v>8419</v>
      </c>
      <c r="C5670" s="4">
        <v>42532</v>
      </c>
      <c r="D5670" s="4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  <c r="V5670">
        <f>base[[#This Row],[Sales]]*(1-base[[#This Row],[Discount]])</f>
        <v>43.187200000000004</v>
      </c>
      <c r="W5670">
        <f>MONTH(base[[#This Row],[Order Date]])</f>
        <v>6</v>
      </c>
      <c r="X5670">
        <f>YEAR(base[[#This Row],[Order Date]])</f>
        <v>2016</v>
      </c>
      <c r="Y5670">
        <f>WEEKDAY(base[[#This Row],[Order Date]],2)</f>
        <v>6</v>
      </c>
      <c r="Z5670" s="29">
        <f>EOMONTH(base[[#This Row],[Order Date]],base[[#This Row],[ ordered Month]])</f>
        <v>42735</v>
      </c>
      <c r="AA5670">
        <f>base[[#This Row],[Sales]]*base[[#This Row],[Discount]]</f>
        <v>10.796800000000001</v>
      </c>
      <c r="AB5670" s="31">
        <f>base[[#This Row],[Profit]]/base[[#This Row],[Adjusted  sales]]</f>
        <v>0.40624999999999994</v>
      </c>
    </row>
    <row r="5671" spans="1:28" x14ac:dyDescent="0.2">
      <c r="A5671">
        <v>5670</v>
      </c>
      <c r="B5671" t="s">
        <v>8419</v>
      </c>
      <c r="C5671" s="4">
        <v>42532</v>
      </c>
      <c r="D5671" s="4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f>base[[#This Row],[Sales]]*(1-base[[#This Row],[Discount]])</f>
        <v>389.97</v>
      </c>
      <c r="W5671">
        <f>MONTH(base[[#This Row],[Order Date]])</f>
        <v>6</v>
      </c>
      <c r="X5671">
        <f>YEAR(base[[#This Row],[Order Date]])</f>
        <v>2016</v>
      </c>
      <c r="Y5671">
        <f>WEEKDAY(base[[#This Row],[Order Date]],2)</f>
        <v>6</v>
      </c>
      <c r="Z5671" s="29">
        <f>EOMONTH(base[[#This Row],[Order Date]],base[[#This Row],[ ordered Month]])</f>
        <v>42735</v>
      </c>
      <c r="AA5671">
        <f>base[[#This Row],[Sales]]*base[[#This Row],[Discount]]</f>
        <v>0</v>
      </c>
      <c r="AB5671" s="31">
        <f>base[[#This Row],[Profit]]/base[[#This Row],[Adjusted  sales]]</f>
        <v>0.33999999999999997</v>
      </c>
    </row>
    <row r="5672" spans="1:28" x14ac:dyDescent="0.2">
      <c r="A5672">
        <v>5671</v>
      </c>
      <c r="B5672" t="s">
        <v>8420</v>
      </c>
      <c r="C5672" s="4">
        <v>42164</v>
      </c>
      <c r="D5672" s="4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f>base[[#This Row],[Sales]]*(1-base[[#This Row],[Discount]])</f>
        <v>355.36</v>
      </c>
      <c r="W5672">
        <f>MONTH(base[[#This Row],[Order Date]])</f>
        <v>6</v>
      </c>
      <c r="X5672">
        <f>YEAR(base[[#This Row],[Order Date]])</f>
        <v>2015</v>
      </c>
      <c r="Y5672">
        <f>WEEKDAY(base[[#This Row],[Order Date]],2)</f>
        <v>2</v>
      </c>
      <c r="Z5672" s="29">
        <f>EOMONTH(base[[#This Row],[Order Date]],base[[#This Row],[ ordered Month]])</f>
        <v>42369</v>
      </c>
      <c r="AA5672">
        <f>base[[#This Row],[Sales]]*base[[#This Row],[Discount]]</f>
        <v>0</v>
      </c>
      <c r="AB5672" s="31">
        <f>base[[#This Row],[Profit]]/base[[#This Row],[Adjusted  sales]]</f>
        <v>0.26</v>
      </c>
    </row>
    <row r="5673" spans="1:28" x14ac:dyDescent="0.2">
      <c r="A5673">
        <v>5672</v>
      </c>
      <c r="B5673" t="s">
        <v>8420</v>
      </c>
      <c r="C5673" s="4">
        <v>42164</v>
      </c>
      <c r="D5673" s="4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  <c r="V5673">
        <f>base[[#This Row],[Sales]]*(1-base[[#This Row],[Discount]])</f>
        <v>112.30080000000001</v>
      </c>
      <c r="W5673">
        <f>MONTH(base[[#This Row],[Order Date]])</f>
        <v>6</v>
      </c>
      <c r="X5673">
        <f>YEAR(base[[#This Row],[Order Date]])</f>
        <v>2015</v>
      </c>
      <c r="Y5673">
        <f>WEEKDAY(base[[#This Row],[Order Date]],2)</f>
        <v>2</v>
      </c>
      <c r="Z5673" s="29">
        <f>EOMONTH(base[[#This Row],[Order Date]],base[[#This Row],[ ordered Month]])</f>
        <v>42369</v>
      </c>
      <c r="AA5673">
        <f>base[[#This Row],[Sales]]*base[[#This Row],[Discount]]</f>
        <v>28.075200000000002</v>
      </c>
      <c r="AB5673" s="31">
        <f>base[[#This Row],[Profit]]/base[[#This Row],[Adjusted  sales]]</f>
        <v>7.8125E-2</v>
      </c>
    </row>
    <row r="5674" spans="1:28" x14ac:dyDescent="0.2">
      <c r="A5674">
        <v>5673</v>
      </c>
      <c r="B5674" t="s">
        <v>8422</v>
      </c>
      <c r="C5674" s="4">
        <v>43035</v>
      </c>
      <c r="D5674" s="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  <c r="V5674">
        <f>base[[#This Row],[Sales]]*(1-base[[#This Row],[Discount]])</f>
        <v>12.672000000000001</v>
      </c>
      <c r="W5674">
        <f>MONTH(base[[#This Row],[Order Date]])</f>
        <v>10</v>
      </c>
      <c r="X5674">
        <f>YEAR(base[[#This Row],[Order Date]])</f>
        <v>2017</v>
      </c>
      <c r="Y5674">
        <f>WEEKDAY(base[[#This Row],[Order Date]],2)</f>
        <v>5</v>
      </c>
      <c r="Z5674" s="29">
        <f>EOMONTH(base[[#This Row],[Order Date]],base[[#This Row],[ ordered Month]])</f>
        <v>43343</v>
      </c>
      <c r="AA5674">
        <f>base[[#This Row],[Sales]]*base[[#This Row],[Discount]]</f>
        <v>3.1680000000000001</v>
      </c>
      <c r="AB5674" s="31">
        <f>base[[#This Row],[Profit]]/base[[#This Row],[Adjusted  sales]]</f>
        <v>0.43749999999999994</v>
      </c>
    </row>
    <row r="5675" spans="1:28" x14ac:dyDescent="0.2">
      <c r="A5675">
        <v>5674</v>
      </c>
      <c r="B5675" t="s">
        <v>8422</v>
      </c>
      <c r="C5675" s="4">
        <v>43035</v>
      </c>
      <c r="D5675" s="4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  <c r="V5675">
        <f>base[[#This Row],[Sales]]*(1-base[[#This Row],[Discount]])</f>
        <v>6.7584000000000009</v>
      </c>
      <c r="W5675">
        <f>MONTH(base[[#This Row],[Order Date]])</f>
        <v>10</v>
      </c>
      <c r="X5675">
        <f>YEAR(base[[#This Row],[Order Date]])</f>
        <v>2017</v>
      </c>
      <c r="Y5675">
        <f>WEEKDAY(base[[#This Row],[Order Date]],2)</f>
        <v>5</v>
      </c>
      <c r="Z5675" s="29">
        <f>EOMONTH(base[[#This Row],[Order Date]],base[[#This Row],[ ordered Month]])</f>
        <v>43343</v>
      </c>
      <c r="AA5675">
        <f>base[[#This Row],[Sales]]*base[[#This Row],[Discount]]</f>
        <v>1.6896000000000002</v>
      </c>
      <c r="AB5675" s="31">
        <f>base[[#This Row],[Profit]]/base[[#This Row],[Adjusted  sales]]</f>
        <v>0.39062499999999994</v>
      </c>
    </row>
    <row r="5676" spans="1:28" x14ac:dyDescent="0.2">
      <c r="A5676">
        <v>5675</v>
      </c>
      <c r="B5676" t="s">
        <v>8423</v>
      </c>
      <c r="C5676" s="4">
        <v>42391</v>
      </c>
      <c r="D5676" s="4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f>base[[#This Row],[Sales]]*(1-base[[#This Row],[Discount]])</f>
        <v>12.96</v>
      </c>
      <c r="W5676">
        <f>MONTH(base[[#This Row],[Order Date]])</f>
        <v>1</v>
      </c>
      <c r="X5676">
        <f>YEAR(base[[#This Row],[Order Date]])</f>
        <v>2016</v>
      </c>
      <c r="Y5676">
        <f>WEEKDAY(base[[#This Row],[Order Date]],2)</f>
        <v>5</v>
      </c>
      <c r="Z5676" s="29">
        <f>EOMONTH(base[[#This Row],[Order Date]],base[[#This Row],[ ordered Month]])</f>
        <v>42429</v>
      </c>
      <c r="AA5676">
        <f>base[[#This Row],[Sales]]*base[[#This Row],[Discount]]</f>
        <v>0</v>
      </c>
      <c r="AB5676" s="31">
        <f>base[[#This Row],[Profit]]/base[[#This Row],[Adjusted  sales]]</f>
        <v>0.47999999999999993</v>
      </c>
    </row>
    <row r="5677" spans="1:28" x14ac:dyDescent="0.2">
      <c r="A5677">
        <v>5676</v>
      </c>
      <c r="B5677" t="s">
        <v>8424</v>
      </c>
      <c r="C5677" s="4">
        <v>41787</v>
      </c>
      <c r="D5677" s="4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  <c r="V5677">
        <f>base[[#This Row],[Sales]]*(1-base[[#This Row],[Discount]])</f>
        <v>45.926400000000001</v>
      </c>
      <c r="W5677">
        <f>MONTH(base[[#This Row],[Order Date]])</f>
        <v>5</v>
      </c>
      <c r="X5677">
        <f>YEAR(base[[#This Row],[Order Date]])</f>
        <v>2014</v>
      </c>
      <c r="Y5677">
        <f>WEEKDAY(base[[#This Row],[Order Date]],2)</f>
        <v>3</v>
      </c>
      <c r="Z5677" s="29">
        <f>EOMONTH(base[[#This Row],[Order Date]],base[[#This Row],[ ordered Month]])</f>
        <v>41943</v>
      </c>
      <c r="AA5677">
        <f>base[[#This Row],[Sales]]*base[[#This Row],[Discount]]</f>
        <v>11.4816</v>
      </c>
      <c r="AB5677" s="31">
        <f>base[[#This Row],[Profit]]/base[[#This Row],[Adjusted  sales]]</f>
        <v>0.125</v>
      </c>
    </row>
    <row r="5678" spans="1:28" x14ac:dyDescent="0.2">
      <c r="A5678">
        <v>5677</v>
      </c>
      <c r="B5678" t="s">
        <v>8424</v>
      </c>
      <c r="C5678" s="4">
        <v>41787</v>
      </c>
      <c r="D5678" s="4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f>base[[#This Row],[Sales]]*(1-base[[#This Row],[Discount]])</f>
        <v>27.6</v>
      </c>
      <c r="W5678">
        <f>MONTH(base[[#This Row],[Order Date]])</f>
        <v>5</v>
      </c>
      <c r="X5678">
        <f>YEAR(base[[#This Row],[Order Date]])</f>
        <v>2014</v>
      </c>
      <c r="Y5678">
        <f>WEEKDAY(base[[#This Row],[Order Date]],2)</f>
        <v>3</v>
      </c>
      <c r="Z5678" s="29">
        <f>EOMONTH(base[[#This Row],[Order Date]],base[[#This Row],[ ordered Month]])</f>
        <v>41943</v>
      </c>
      <c r="AA5678">
        <f>base[[#This Row],[Sales]]*base[[#This Row],[Discount]]</f>
        <v>0</v>
      </c>
      <c r="AB5678" s="31">
        <f>base[[#This Row],[Profit]]/base[[#This Row],[Adjusted  sales]]</f>
        <v>0.08</v>
      </c>
    </row>
    <row r="5679" spans="1:28" x14ac:dyDescent="0.2">
      <c r="A5679">
        <v>5678</v>
      </c>
      <c r="B5679" t="s">
        <v>8425</v>
      </c>
      <c r="C5679" s="4">
        <v>42002</v>
      </c>
      <c r="D5679" s="4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  <c r="V5679">
        <f>base[[#This Row],[Sales]]*(1-base[[#This Row],[Discount]])</f>
        <v>15.590400000000001</v>
      </c>
      <c r="W5679">
        <f>MONTH(base[[#This Row],[Order Date]])</f>
        <v>12</v>
      </c>
      <c r="X5679">
        <f>YEAR(base[[#This Row],[Order Date]])</f>
        <v>2014</v>
      </c>
      <c r="Y5679">
        <f>WEEKDAY(base[[#This Row],[Order Date]],2)</f>
        <v>1</v>
      </c>
      <c r="Z5679" s="29">
        <f>EOMONTH(base[[#This Row],[Order Date]],base[[#This Row],[ ordered Month]])</f>
        <v>42369</v>
      </c>
      <c r="AA5679">
        <f>base[[#This Row],[Sales]]*base[[#This Row],[Discount]]</f>
        <v>23.3856</v>
      </c>
      <c r="AB5679" s="31">
        <f>base[[#This Row],[Profit]]/base[[#This Row],[Adjusted  sales]]</f>
        <v>-3.2499999999999996</v>
      </c>
    </row>
    <row r="5680" spans="1:28" x14ac:dyDescent="0.2">
      <c r="A5680">
        <v>5679</v>
      </c>
      <c r="B5680" t="s">
        <v>8426</v>
      </c>
      <c r="C5680" s="4">
        <v>42579</v>
      </c>
      <c r="D5680" s="4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f>base[[#This Row],[Sales]]*(1-base[[#This Row],[Discount]])</f>
        <v>20.440000000000001</v>
      </c>
      <c r="W5680">
        <f>MONTH(base[[#This Row],[Order Date]])</f>
        <v>7</v>
      </c>
      <c r="X5680">
        <f>YEAR(base[[#This Row],[Order Date]])</f>
        <v>2016</v>
      </c>
      <c r="Y5680">
        <f>WEEKDAY(base[[#This Row],[Order Date]],2)</f>
        <v>4</v>
      </c>
      <c r="Z5680" s="29">
        <f>EOMONTH(base[[#This Row],[Order Date]],base[[#This Row],[ ordered Month]])</f>
        <v>42794</v>
      </c>
      <c r="AA5680">
        <f>base[[#This Row],[Sales]]*base[[#This Row],[Discount]]</f>
        <v>0</v>
      </c>
      <c r="AB5680" s="31">
        <f>base[[#This Row],[Profit]]/base[[#This Row],[Adjusted  sales]]</f>
        <v>0.45</v>
      </c>
    </row>
    <row r="5681" spans="1:28" x14ac:dyDescent="0.2">
      <c r="A5681">
        <v>5680</v>
      </c>
      <c r="B5681" t="s">
        <v>8426</v>
      </c>
      <c r="C5681" s="4">
        <v>42579</v>
      </c>
      <c r="D5681" s="4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f>base[[#This Row],[Sales]]*(1-base[[#This Row],[Discount]])</f>
        <v>109.92</v>
      </c>
      <c r="W5681">
        <f>MONTH(base[[#This Row],[Order Date]])</f>
        <v>7</v>
      </c>
      <c r="X5681">
        <f>YEAR(base[[#This Row],[Order Date]])</f>
        <v>2016</v>
      </c>
      <c r="Y5681">
        <f>WEEKDAY(base[[#This Row],[Order Date]],2)</f>
        <v>4</v>
      </c>
      <c r="Z5681" s="29">
        <f>EOMONTH(base[[#This Row],[Order Date]],base[[#This Row],[ ordered Month]])</f>
        <v>42794</v>
      </c>
      <c r="AA5681">
        <f>base[[#This Row],[Sales]]*base[[#This Row],[Discount]]</f>
        <v>0</v>
      </c>
      <c r="AB5681" s="31">
        <f>base[[#This Row],[Profit]]/base[[#This Row],[Adjusted  sales]]</f>
        <v>0.49</v>
      </c>
    </row>
    <row r="5682" spans="1:28" x14ac:dyDescent="0.2">
      <c r="A5682">
        <v>5681</v>
      </c>
      <c r="B5682" t="s">
        <v>8428</v>
      </c>
      <c r="C5682" s="4">
        <v>42637</v>
      </c>
      <c r="D5682" s="4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f>base[[#This Row],[Sales]]*(1-base[[#This Row],[Discount]])</f>
        <v>6.38</v>
      </c>
      <c r="W5682">
        <f>MONTH(base[[#This Row],[Order Date]])</f>
        <v>9</v>
      </c>
      <c r="X5682">
        <f>YEAR(base[[#This Row],[Order Date]])</f>
        <v>2016</v>
      </c>
      <c r="Y5682">
        <f>WEEKDAY(base[[#This Row],[Order Date]],2)</f>
        <v>6</v>
      </c>
      <c r="Z5682" s="29">
        <f>EOMONTH(base[[#This Row],[Order Date]],base[[#This Row],[ ordered Month]])</f>
        <v>42916</v>
      </c>
      <c r="AA5682">
        <f>base[[#This Row],[Sales]]*base[[#This Row],[Discount]]</f>
        <v>0</v>
      </c>
      <c r="AB5682" s="31">
        <f>base[[#This Row],[Profit]]/base[[#This Row],[Adjusted  sales]]</f>
        <v>0.46</v>
      </c>
    </row>
    <row r="5683" spans="1:28" x14ac:dyDescent="0.2">
      <c r="A5683">
        <v>5682</v>
      </c>
      <c r="B5683" t="s">
        <v>8428</v>
      </c>
      <c r="C5683" s="4">
        <v>42637</v>
      </c>
      <c r="D5683" s="4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f>base[[#This Row],[Sales]]*(1-base[[#This Row],[Discount]])</f>
        <v>6.48</v>
      </c>
      <c r="W5683">
        <f>MONTH(base[[#This Row],[Order Date]])</f>
        <v>9</v>
      </c>
      <c r="X5683">
        <f>YEAR(base[[#This Row],[Order Date]])</f>
        <v>2016</v>
      </c>
      <c r="Y5683">
        <f>WEEKDAY(base[[#This Row],[Order Date]],2)</f>
        <v>6</v>
      </c>
      <c r="Z5683" s="29">
        <f>EOMONTH(base[[#This Row],[Order Date]],base[[#This Row],[ ordered Month]])</f>
        <v>42916</v>
      </c>
      <c r="AA5683">
        <f>base[[#This Row],[Sales]]*base[[#This Row],[Discount]]</f>
        <v>0</v>
      </c>
      <c r="AB5683" s="31">
        <f>base[[#This Row],[Profit]]/base[[#This Row],[Adjusted  sales]]</f>
        <v>0.47999999999999993</v>
      </c>
    </row>
    <row r="5684" spans="1:28" x14ac:dyDescent="0.2">
      <c r="A5684">
        <v>5683</v>
      </c>
      <c r="B5684" t="s">
        <v>8429</v>
      </c>
      <c r="C5684" s="4">
        <v>41731</v>
      </c>
      <c r="D5684" s="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f>base[[#This Row],[Sales]]*(1-base[[#This Row],[Discount]])</f>
        <v>15.84</v>
      </c>
      <c r="W5684">
        <f>MONTH(base[[#This Row],[Order Date]])</f>
        <v>4</v>
      </c>
      <c r="X5684">
        <f>YEAR(base[[#This Row],[Order Date]])</f>
        <v>2014</v>
      </c>
      <c r="Y5684">
        <f>WEEKDAY(base[[#This Row],[Order Date]],2)</f>
        <v>3</v>
      </c>
      <c r="Z5684" s="29">
        <f>EOMONTH(base[[#This Row],[Order Date]],base[[#This Row],[ ordered Month]])</f>
        <v>41882</v>
      </c>
      <c r="AA5684">
        <f>base[[#This Row],[Sales]]*base[[#This Row],[Discount]]</f>
        <v>0</v>
      </c>
      <c r="AB5684" s="31">
        <f>base[[#This Row],[Profit]]/base[[#This Row],[Adjusted  sales]]</f>
        <v>0.45</v>
      </c>
    </row>
    <row r="5685" spans="1:28" x14ac:dyDescent="0.2">
      <c r="A5685">
        <v>5684</v>
      </c>
      <c r="B5685" t="s">
        <v>8429</v>
      </c>
      <c r="C5685" s="4">
        <v>41731</v>
      </c>
      <c r="D5685" s="4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f>base[[#This Row],[Sales]]*(1-base[[#This Row],[Discount]])</f>
        <v>1049.93</v>
      </c>
      <c r="W5685">
        <f>MONTH(base[[#This Row],[Order Date]])</f>
        <v>4</v>
      </c>
      <c r="X5685">
        <f>YEAR(base[[#This Row],[Order Date]])</f>
        <v>2014</v>
      </c>
      <c r="Y5685">
        <f>WEEKDAY(base[[#This Row],[Order Date]],2)</f>
        <v>3</v>
      </c>
      <c r="Z5685" s="29">
        <f>EOMONTH(base[[#This Row],[Order Date]],base[[#This Row],[ ordered Month]])</f>
        <v>41882</v>
      </c>
      <c r="AA5685">
        <f>base[[#This Row],[Sales]]*base[[#This Row],[Discount]]</f>
        <v>0</v>
      </c>
      <c r="AB5685" s="31">
        <f>base[[#This Row],[Profit]]/base[[#This Row],[Adjusted  sales]]</f>
        <v>0.27999999999999997</v>
      </c>
    </row>
    <row r="5686" spans="1:28" x14ac:dyDescent="0.2">
      <c r="A5686">
        <v>5685</v>
      </c>
      <c r="B5686" t="s">
        <v>8429</v>
      </c>
      <c r="C5686" s="4">
        <v>41731</v>
      </c>
      <c r="D5686" s="4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f>base[[#This Row],[Sales]]*(1-base[[#This Row],[Discount]])</f>
        <v>154.9</v>
      </c>
      <c r="W5686">
        <f>MONTH(base[[#This Row],[Order Date]])</f>
        <v>4</v>
      </c>
      <c r="X5686">
        <f>YEAR(base[[#This Row],[Order Date]])</f>
        <v>2014</v>
      </c>
      <c r="Y5686">
        <f>WEEKDAY(base[[#This Row],[Order Date]],2)</f>
        <v>3</v>
      </c>
      <c r="Z5686" s="29">
        <f>EOMONTH(base[[#This Row],[Order Date]],base[[#This Row],[ ordered Month]])</f>
        <v>41882</v>
      </c>
      <c r="AA5686">
        <f>base[[#This Row],[Sales]]*base[[#This Row],[Discount]]</f>
        <v>0</v>
      </c>
      <c r="AB5686" s="31">
        <f>base[[#This Row],[Profit]]/base[[#This Row],[Adjusted  sales]]</f>
        <v>0.26</v>
      </c>
    </row>
    <row r="5687" spans="1:28" x14ac:dyDescent="0.2">
      <c r="A5687">
        <v>5686</v>
      </c>
      <c r="B5687" t="s">
        <v>8430</v>
      </c>
      <c r="C5687" s="4">
        <v>42313</v>
      </c>
      <c r="D5687" s="4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  <c r="V5687">
        <f>base[[#This Row],[Sales]]*(1-base[[#This Row],[Discount]])</f>
        <v>78.681600000000003</v>
      </c>
      <c r="W5687">
        <f>MONTH(base[[#This Row],[Order Date]])</f>
        <v>11</v>
      </c>
      <c r="X5687">
        <f>YEAR(base[[#This Row],[Order Date]])</f>
        <v>2015</v>
      </c>
      <c r="Y5687">
        <f>WEEKDAY(base[[#This Row],[Order Date]],2)</f>
        <v>4</v>
      </c>
      <c r="Z5687" s="29">
        <f>EOMONTH(base[[#This Row],[Order Date]],base[[#This Row],[ ordered Month]])</f>
        <v>42674</v>
      </c>
      <c r="AA5687">
        <f>base[[#This Row],[Sales]]*base[[#This Row],[Discount]]</f>
        <v>19.670400000000001</v>
      </c>
      <c r="AB5687" s="31">
        <f>base[[#This Row],[Profit]]/base[[#This Row],[Adjusted  sales]]</f>
        <v>0.453125</v>
      </c>
    </row>
    <row r="5688" spans="1:28" x14ac:dyDescent="0.2">
      <c r="A5688">
        <v>5687</v>
      </c>
      <c r="B5688" t="s">
        <v>8431</v>
      </c>
      <c r="C5688" s="4">
        <v>41848</v>
      </c>
      <c r="D5688" s="4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  <c r="V5688">
        <f>base[[#This Row],[Sales]]*(1-base[[#This Row],[Discount]])</f>
        <v>11.456000000000001</v>
      </c>
      <c r="W5688">
        <f>MONTH(base[[#This Row],[Order Date]])</f>
        <v>7</v>
      </c>
      <c r="X5688">
        <f>YEAR(base[[#This Row],[Order Date]])</f>
        <v>2014</v>
      </c>
      <c r="Y5688">
        <f>WEEKDAY(base[[#This Row],[Order Date]],2)</f>
        <v>1</v>
      </c>
      <c r="Z5688" s="29">
        <f>EOMONTH(base[[#This Row],[Order Date]],base[[#This Row],[ ordered Month]])</f>
        <v>42063</v>
      </c>
      <c r="AA5688">
        <f>base[[#This Row],[Sales]]*base[[#This Row],[Discount]]</f>
        <v>2.8640000000000003</v>
      </c>
      <c r="AB5688" s="31">
        <f>base[[#This Row],[Profit]]/base[[#This Row],[Adjusted  sales]]</f>
        <v>0.45312499999999994</v>
      </c>
    </row>
    <row r="5689" spans="1:28" x14ac:dyDescent="0.2">
      <c r="A5689">
        <v>5688</v>
      </c>
      <c r="B5689" t="s">
        <v>8431</v>
      </c>
      <c r="C5689" s="4">
        <v>41848</v>
      </c>
      <c r="D5689" s="4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  <c r="V5689">
        <f>base[[#This Row],[Sales]]*(1-base[[#This Row],[Discount]])</f>
        <v>103.91040000000001</v>
      </c>
      <c r="W5689">
        <f>MONTH(base[[#This Row],[Order Date]])</f>
        <v>7</v>
      </c>
      <c r="X5689">
        <f>YEAR(base[[#This Row],[Order Date]])</f>
        <v>2014</v>
      </c>
      <c r="Y5689">
        <f>WEEKDAY(base[[#This Row],[Order Date]],2)</f>
        <v>1</v>
      </c>
      <c r="Z5689" s="29">
        <f>EOMONTH(base[[#This Row],[Order Date]],base[[#This Row],[ ordered Month]])</f>
        <v>42063</v>
      </c>
      <c r="AA5689">
        <f>base[[#This Row],[Sales]]*base[[#This Row],[Discount]]</f>
        <v>25.977600000000002</v>
      </c>
      <c r="AB5689" s="31">
        <f>base[[#This Row],[Profit]]/base[[#This Row],[Adjusted  sales]]</f>
        <v>0.12499999999999999</v>
      </c>
    </row>
    <row r="5690" spans="1:28" x14ac:dyDescent="0.2">
      <c r="A5690">
        <v>5689</v>
      </c>
      <c r="B5690" t="s">
        <v>8431</v>
      </c>
      <c r="C5690" s="4">
        <v>41848</v>
      </c>
      <c r="D5690" s="4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f>base[[#This Row],[Sales]]*(1-base[[#This Row],[Discount]])</f>
        <v>39.155200000000008</v>
      </c>
      <c r="W5690">
        <f>MONTH(base[[#This Row],[Order Date]])</f>
        <v>7</v>
      </c>
      <c r="X5690">
        <f>YEAR(base[[#This Row],[Order Date]])</f>
        <v>2014</v>
      </c>
      <c r="Y5690">
        <f>WEEKDAY(base[[#This Row],[Order Date]],2)</f>
        <v>1</v>
      </c>
      <c r="Z5690" s="29">
        <f>EOMONTH(base[[#This Row],[Order Date]],base[[#This Row],[ ordered Month]])</f>
        <v>42063</v>
      </c>
      <c r="AA5690">
        <f>base[[#This Row],[Sales]]*base[[#This Row],[Discount]]</f>
        <v>9.7888000000000019</v>
      </c>
      <c r="AB5690" s="31">
        <f>base[[#This Row],[Profit]]/base[[#This Row],[Adjusted  sales]]</f>
        <v>0.42187499999999989</v>
      </c>
    </row>
    <row r="5691" spans="1:28" x14ac:dyDescent="0.2">
      <c r="A5691">
        <v>5690</v>
      </c>
      <c r="B5691" t="s">
        <v>8432</v>
      </c>
      <c r="C5691" s="4">
        <v>42364</v>
      </c>
      <c r="D5691" s="4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  <c r="V5691">
        <f>base[[#This Row],[Sales]]*(1-base[[#This Row],[Discount]])</f>
        <v>192.54059999999998</v>
      </c>
      <c r="W5691">
        <f>MONTH(base[[#This Row],[Order Date]])</f>
        <v>12</v>
      </c>
      <c r="X5691">
        <f>YEAR(base[[#This Row],[Order Date]])</f>
        <v>2015</v>
      </c>
      <c r="Y5691">
        <f>WEEKDAY(base[[#This Row],[Order Date]],2)</f>
        <v>6</v>
      </c>
      <c r="Z5691" s="29">
        <f>EOMONTH(base[[#This Row],[Order Date]],base[[#This Row],[ ordered Month]])</f>
        <v>42735</v>
      </c>
      <c r="AA5691">
        <f>base[[#This Row],[Sales]]*base[[#This Row],[Discount]]</f>
        <v>82.517399999999995</v>
      </c>
      <c r="AB5691" s="31">
        <f>base[[#This Row],[Profit]]/base[[#This Row],[Adjusted  sales]]</f>
        <v>-0.46938775510204084</v>
      </c>
    </row>
    <row r="5692" spans="1:28" x14ac:dyDescent="0.2">
      <c r="A5692">
        <v>5691</v>
      </c>
      <c r="B5692" t="s">
        <v>8433</v>
      </c>
      <c r="C5692" s="4">
        <v>42348</v>
      </c>
      <c r="D5692" s="4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f>base[[#This Row],[Sales]]*(1-base[[#This Row],[Discount]])</f>
        <v>27.36</v>
      </c>
      <c r="W5692">
        <f>MONTH(base[[#This Row],[Order Date]])</f>
        <v>12</v>
      </c>
      <c r="X5692">
        <f>YEAR(base[[#This Row],[Order Date]])</f>
        <v>2015</v>
      </c>
      <c r="Y5692">
        <f>WEEKDAY(base[[#This Row],[Order Date]],2)</f>
        <v>4</v>
      </c>
      <c r="Z5692" s="29">
        <f>EOMONTH(base[[#This Row],[Order Date]],base[[#This Row],[ ordered Month]])</f>
        <v>42735</v>
      </c>
      <c r="AA5692">
        <f>base[[#This Row],[Sales]]*base[[#This Row],[Discount]]</f>
        <v>0</v>
      </c>
      <c r="AB5692" s="31">
        <f>base[[#This Row],[Profit]]/base[[#This Row],[Adjusted  sales]]</f>
        <v>0.34</v>
      </c>
    </row>
    <row r="5693" spans="1:28" x14ac:dyDescent="0.2">
      <c r="A5693">
        <v>5692</v>
      </c>
      <c r="B5693" t="s">
        <v>8433</v>
      </c>
      <c r="C5693" s="4">
        <v>42348</v>
      </c>
      <c r="D5693" s="4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f>base[[#This Row],[Sales]]*(1-base[[#This Row],[Discount]])</f>
        <v>44.75</v>
      </c>
      <c r="W5693">
        <f>MONTH(base[[#This Row],[Order Date]])</f>
        <v>12</v>
      </c>
      <c r="X5693">
        <f>YEAR(base[[#This Row],[Order Date]])</f>
        <v>2015</v>
      </c>
      <c r="Y5693">
        <f>WEEKDAY(base[[#This Row],[Order Date]],2)</f>
        <v>4</v>
      </c>
      <c r="Z5693" s="29">
        <f>EOMONTH(base[[#This Row],[Order Date]],base[[#This Row],[ ordered Month]])</f>
        <v>42735</v>
      </c>
      <c r="AA5693">
        <f>base[[#This Row],[Sales]]*base[[#This Row],[Discount]]</f>
        <v>0</v>
      </c>
      <c r="AB5693" s="31">
        <f>base[[#This Row],[Profit]]/base[[#This Row],[Adjusted  sales]]</f>
        <v>0.46</v>
      </c>
    </row>
    <row r="5694" spans="1:28" x14ac:dyDescent="0.2">
      <c r="A5694">
        <v>5693</v>
      </c>
      <c r="B5694" t="s">
        <v>8433</v>
      </c>
      <c r="C5694" s="4">
        <v>42348</v>
      </c>
      <c r="D5694" s="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f>base[[#This Row],[Sales]]*(1-base[[#This Row],[Discount]])</f>
        <v>134.99</v>
      </c>
      <c r="W5694">
        <f>MONTH(base[[#This Row],[Order Date]])</f>
        <v>12</v>
      </c>
      <c r="X5694">
        <f>YEAR(base[[#This Row],[Order Date]])</f>
        <v>2015</v>
      </c>
      <c r="Y5694">
        <f>WEEKDAY(base[[#This Row],[Order Date]],2)</f>
        <v>4</v>
      </c>
      <c r="Z5694" s="29">
        <f>EOMONTH(base[[#This Row],[Order Date]],base[[#This Row],[ ordered Month]])</f>
        <v>42735</v>
      </c>
      <c r="AA5694">
        <f>base[[#This Row],[Sales]]*base[[#This Row],[Discount]]</f>
        <v>0</v>
      </c>
      <c r="AB5694" s="31">
        <f>base[[#This Row],[Profit]]/base[[#This Row],[Adjusted  sales]]</f>
        <v>0.26999999999999996</v>
      </c>
    </row>
    <row r="5695" spans="1:28" x14ac:dyDescent="0.2">
      <c r="A5695">
        <v>5694</v>
      </c>
      <c r="B5695" t="s">
        <v>8433</v>
      </c>
      <c r="C5695" s="4">
        <v>42348</v>
      </c>
      <c r="D5695" s="4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f>base[[#This Row],[Sales]]*(1-base[[#This Row],[Discount]])</f>
        <v>26.4</v>
      </c>
      <c r="W5695">
        <f>MONTH(base[[#This Row],[Order Date]])</f>
        <v>12</v>
      </c>
      <c r="X5695">
        <f>YEAR(base[[#This Row],[Order Date]])</f>
        <v>2015</v>
      </c>
      <c r="Y5695">
        <f>WEEKDAY(base[[#This Row],[Order Date]],2)</f>
        <v>4</v>
      </c>
      <c r="Z5695" s="29">
        <f>EOMONTH(base[[#This Row],[Order Date]],base[[#This Row],[ ordered Month]])</f>
        <v>42735</v>
      </c>
      <c r="AA5695">
        <f>base[[#This Row],[Sales]]*base[[#This Row],[Discount]]</f>
        <v>0</v>
      </c>
      <c r="AB5695" s="31">
        <f>base[[#This Row],[Profit]]/base[[#This Row],[Adjusted  sales]]</f>
        <v>0.48000000000000004</v>
      </c>
    </row>
    <row r="5696" spans="1:28" x14ac:dyDescent="0.2">
      <c r="A5696">
        <v>5695</v>
      </c>
      <c r="B5696" t="s">
        <v>8433</v>
      </c>
      <c r="C5696" s="4">
        <v>42348</v>
      </c>
      <c r="D5696" s="4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f>base[[#This Row],[Sales]]*(1-base[[#This Row],[Discount]])</f>
        <v>542.94000000000005</v>
      </c>
      <c r="W5696">
        <f>MONTH(base[[#This Row],[Order Date]])</f>
        <v>12</v>
      </c>
      <c r="X5696">
        <f>YEAR(base[[#This Row],[Order Date]])</f>
        <v>2015</v>
      </c>
      <c r="Y5696">
        <f>WEEKDAY(base[[#This Row],[Order Date]],2)</f>
        <v>4</v>
      </c>
      <c r="Z5696" s="29">
        <f>EOMONTH(base[[#This Row],[Order Date]],base[[#This Row],[ ordered Month]])</f>
        <v>42735</v>
      </c>
      <c r="AA5696">
        <f>base[[#This Row],[Sales]]*base[[#This Row],[Discount]]</f>
        <v>0</v>
      </c>
      <c r="AB5696" s="31">
        <f>base[[#This Row],[Profit]]/base[[#This Row],[Adjusted  sales]]</f>
        <v>0.25999999999999995</v>
      </c>
    </row>
    <row r="5697" spans="1:28" x14ac:dyDescent="0.2">
      <c r="A5697">
        <v>5696</v>
      </c>
      <c r="B5697" t="s">
        <v>8434</v>
      </c>
      <c r="C5697" s="4">
        <v>42495</v>
      </c>
      <c r="D5697" s="4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  <c r="V5697">
        <f>base[[#This Row],[Sales]]*(1-base[[#This Row],[Discount]])</f>
        <v>56.870399999999997</v>
      </c>
      <c r="W5697">
        <f>MONTH(base[[#This Row],[Order Date]])</f>
        <v>5</v>
      </c>
      <c r="X5697">
        <f>YEAR(base[[#This Row],[Order Date]])</f>
        <v>2016</v>
      </c>
      <c r="Y5697">
        <f>WEEKDAY(base[[#This Row],[Order Date]],2)</f>
        <v>4</v>
      </c>
      <c r="Z5697" s="29">
        <f>EOMONTH(base[[#This Row],[Order Date]],base[[#This Row],[ ordered Month]])</f>
        <v>42674</v>
      </c>
      <c r="AA5697">
        <f>base[[#This Row],[Sales]]*base[[#This Row],[Discount]]</f>
        <v>14.217599999999999</v>
      </c>
      <c r="AB5697" s="31">
        <f>base[[#This Row],[Profit]]/base[[#This Row],[Adjusted  sales]]</f>
        <v>-3.125E-2</v>
      </c>
    </row>
    <row r="5698" spans="1:28" x14ac:dyDescent="0.2">
      <c r="A5698">
        <v>5697</v>
      </c>
      <c r="B5698" t="s">
        <v>8435</v>
      </c>
      <c r="C5698" s="4">
        <v>43022</v>
      </c>
      <c r="D5698" s="4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  <c r="V5698">
        <f>base[[#This Row],[Sales]]*(1-base[[#This Row],[Discount]])</f>
        <v>5.4791999999999987</v>
      </c>
      <c r="W5698">
        <f>MONTH(base[[#This Row],[Order Date]])</f>
        <v>10</v>
      </c>
      <c r="X5698">
        <f>YEAR(base[[#This Row],[Order Date]])</f>
        <v>2017</v>
      </c>
      <c r="Y5698">
        <f>WEEKDAY(base[[#This Row],[Order Date]],2)</f>
        <v>6</v>
      </c>
      <c r="Z5698" s="29">
        <f>EOMONTH(base[[#This Row],[Order Date]],base[[#This Row],[ ordered Month]])</f>
        <v>43343</v>
      </c>
      <c r="AA5698">
        <f>base[[#This Row],[Sales]]*base[[#This Row],[Discount]]</f>
        <v>21.916800000000002</v>
      </c>
      <c r="AB5698" s="31">
        <f>base[[#This Row],[Profit]]/base[[#This Row],[Adjusted  sales]]</f>
        <v>-7.7500000000000018</v>
      </c>
    </row>
    <row r="5699" spans="1:28" x14ac:dyDescent="0.2">
      <c r="A5699">
        <v>5698</v>
      </c>
      <c r="B5699" t="s">
        <v>8435</v>
      </c>
      <c r="C5699" s="4">
        <v>43022</v>
      </c>
      <c r="D5699" s="4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  <c r="V5699">
        <f>base[[#This Row],[Sales]]*(1-base[[#This Row],[Discount]])</f>
        <v>2.6911999999999994</v>
      </c>
      <c r="W5699">
        <f>MONTH(base[[#This Row],[Order Date]])</f>
        <v>10</v>
      </c>
      <c r="X5699">
        <f>YEAR(base[[#This Row],[Order Date]])</f>
        <v>2017</v>
      </c>
      <c r="Y5699">
        <f>WEEKDAY(base[[#This Row],[Order Date]],2)</f>
        <v>6</v>
      </c>
      <c r="Z5699" s="29">
        <f>EOMONTH(base[[#This Row],[Order Date]],base[[#This Row],[ ordered Month]])</f>
        <v>43343</v>
      </c>
      <c r="AA5699">
        <f>base[[#This Row],[Sales]]*base[[#This Row],[Discount]]</f>
        <v>10.764800000000001</v>
      </c>
      <c r="AB5699" s="31">
        <f>base[[#This Row],[Profit]]/base[[#This Row],[Adjusted  sales]]</f>
        <v>-8.7500000000000018</v>
      </c>
    </row>
    <row r="5700" spans="1:28" x14ac:dyDescent="0.2">
      <c r="A5700">
        <v>5699</v>
      </c>
      <c r="B5700" t="s">
        <v>8436</v>
      </c>
      <c r="C5700" s="4">
        <v>42679</v>
      </c>
      <c r="D5700" s="4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  <c r="V5700">
        <f>base[[#This Row],[Sales]]*(1-base[[#This Row],[Discount]])</f>
        <v>9.4719999999999995</v>
      </c>
      <c r="W5700">
        <f>MONTH(base[[#This Row],[Order Date]])</f>
        <v>11</v>
      </c>
      <c r="X5700">
        <f>YEAR(base[[#This Row],[Order Date]])</f>
        <v>2016</v>
      </c>
      <c r="Y5700">
        <f>WEEKDAY(base[[#This Row],[Order Date]],2)</f>
        <v>6</v>
      </c>
      <c r="Z5700" s="29">
        <f>EOMONTH(base[[#This Row],[Order Date]],base[[#This Row],[ ordered Month]])</f>
        <v>43039</v>
      </c>
      <c r="AA5700">
        <f>base[[#This Row],[Sales]]*base[[#This Row],[Discount]]</f>
        <v>2.3679999999999999</v>
      </c>
      <c r="AB5700" s="31">
        <f>base[[#This Row],[Profit]]/base[[#This Row],[Adjusted  sales]]</f>
        <v>0.46875000000000006</v>
      </c>
    </row>
    <row r="5701" spans="1:28" x14ac:dyDescent="0.2">
      <c r="A5701">
        <v>5700</v>
      </c>
      <c r="B5701" t="s">
        <v>8437</v>
      </c>
      <c r="C5701" s="4">
        <v>43042</v>
      </c>
      <c r="D5701" s="4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f>base[[#This Row],[Sales]]*(1-base[[#This Row],[Discount]])</f>
        <v>35.880000000000003</v>
      </c>
      <c r="W5701">
        <f>MONTH(base[[#This Row],[Order Date]])</f>
        <v>11</v>
      </c>
      <c r="X5701">
        <f>YEAR(base[[#This Row],[Order Date]])</f>
        <v>2017</v>
      </c>
      <c r="Y5701">
        <f>WEEKDAY(base[[#This Row],[Order Date]],2)</f>
        <v>5</v>
      </c>
      <c r="Z5701" s="29">
        <f>EOMONTH(base[[#This Row],[Order Date]],base[[#This Row],[ ordered Month]])</f>
        <v>43404</v>
      </c>
      <c r="AA5701">
        <f>base[[#This Row],[Sales]]*base[[#This Row],[Discount]]</f>
        <v>0</v>
      </c>
      <c r="AB5701" s="31">
        <f>base[[#This Row],[Profit]]/base[[#This Row],[Adjusted  sales]]</f>
        <v>0.48999999999999994</v>
      </c>
    </row>
    <row r="5702" spans="1:28" x14ac:dyDescent="0.2">
      <c r="A5702">
        <v>5701</v>
      </c>
      <c r="B5702" t="s">
        <v>8438</v>
      </c>
      <c r="C5702" s="4">
        <v>42698</v>
      </c>
      <c r="D5702" s="4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  <c r="V5702">
        <f>base[[#This Row],[Sales]]*(1-base[[#This Row],[Discount]])</f>
        <v>32.601600000000005</v>
      </c>
      <c r="W5702">
        <f>MONTH(base[[#This Row],[Order Date]])</f>
        <v>11</v>
      </c>
      <c r="X5702">
        <f>YEAR(base[[#This Row],[Order Date]])</f>
        <v>2016</v>
      </c>
      <c r="Y5702">
        <f>WEEKDAY(base[[#This Row],[Order Date]],2)</f>
        <v>4</v>
      </c>
      <c r="Z5702" s="29">
        <f>EOMONTH(base[[#This Row],[Order Date]],base[[#This Row],[ ordered Month]])</f>
        <v>43039</v>
      </c>
      <c r="AA5702">
        <f>base[[#This Row],[Sales]]*base[[#This Row],[Discount]]</f>
        <v>8.1504000000000012</v>
      </c>
      <c r="AB5702" s="31">
        <f>base[[#This Row],[Profit]]/base[[#This Row],[Adjusted  sales]]</f>
        <v>0.46874999999999994</v>
      </c>
    </row>
    <row r="5703" spans="1:28" x14ac:dyDescent="0.2">
      <c r="A5703">
        <v>5702</v>
      </c>
      <c r="B5703" t="s">
        <v>8438</v>
      </c>
      <c r="C5703" s="4">
        <v>42698</v>
      </c>
      <c r="D5703" s="4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  <c r="V5703">
        <f>base[[#This Row],[Sales]]*(1-base[[#This Row],[Discount]])</f>
        <v>111.96800000000002</v>
      </c>
      <c r="W5703">
        <f>MONTH(base[[#This Row],[Order Date]])</f>
        <v>11</v>
      </c>
      <c r="X5703">
        <f>YEAR(base[[#This Row],[Order Date]])</f>
        <v>2016</v>
      </c>
      <c r="Y5703">
        <f>WEEKDAY(base[[#This Row],[Order Date]],2)</f>
        <v>4</v>
      </c>
      <c r="Z5703" s="29">
        <f>EOMONTH(base[[#This Row],[Order Date]],base[[#This Row],[ ordered Month]])</f>
        <v>43039</v>
      </c>
      <c r="AA5703">
        <f>base[[#This Row],[Sales]]*base[[#This Row],[Discount]]</f>
        <v>27.992000000000004</v>
      </c>
      <c r="AB5703" s="31">
        <f>base[[#This Row],[Profit]]/base[[#This Row],[Adjusted  sales]]</f>
        <v>-0.20312499999999997</v>
      </c>
    </row>
    <row r="5704" spans="1:28" x14ac:dyDescent="0.2">
      <c r="A5704">
        <v>5703</v>
      </c>
      <c r="B5704" t="s">
        <v>8439</v>
      </c>
      <c r="C5704" s="4">
        <v>41987</v>
      </c>
      <c r="D5704" s="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  <c r="V5704">
        <f>base[[#This Row],[Sales]]*(1-base[[#This Row],[Discount]])</f>
        <v>2.0992000000000002</v>
      </c>
      <c r="W5704">
        <f>MONTH(base[[#This Row],[Order Date]])</f>
        <v>12</v>
      </c>
      <c r="X5704">
        <f>YEAR(base[[#This Row],[Order Date]])</f>
        <v>2014</v>
      </c>
      <c r="Y5704">
        <f>WEEKDAY(base[[#This Row],[Order Date]],2)</f>
        <v>7</v>
      </c>
      <c r="Z5704" s="29">
        <f>EOMONTH(base[[#This Row],[Order Date]],base[[#This Row],[ ordered Month]])</f>
        <v>42369</v>
      </c>
      <c r="AA5704">
        <f>base[[#This Row],[Sales]]*base[[#This Row],[Discount]]</f>
        <v>0.52480000000000004</v>
      </c>
      <c r="AB5704" s="31">
        <f>base[[#This Row],[Profit]]/base[[#This Row],[Adjusted  sales]]</f>
        <v>0.140625</v>
      </c>
    </row>
    <row r="5705" spans="1:28" x14ac:dyDescent="0.2">
      <c r="A5705">
        <v>5704</v>
      </c>
      <c r="B5705" t="s">
        <v>8439</v>
      </c>
      <c r="C5705" s="4">
        <v>41987</v>
      </c>
      <c r="D5705" s="4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  <c r="V5705">
        <f>base[[#This Row],[Sales]]*(1-base[[#This Row],[Discount]])</f>
        <v>81.917999999999992</v>
      </c>
      <c r="W5705">
        <f>MONTH(base[[#This Row],[Order Date]])</f>
        <v>12</v>
      </c>
      <c r="X5705">
        <f>YEAR(base[[#This Row],[Order Date]])</f>
        <v>2014</v>
      </c>
      <c r="Y5705">
        <f>WEEKDAY(base[[#This Row],[Order Date]],2)</f>
        <v>7</v>
      </c>
      <c r="Z5705" s="29">
        <f>EOMONTH(base[[#This Row],[Order Date]],base[[#This Row],[ ordered Month]])</f>
        <v>42369</v>
      </c>
      <c r="AA5705">
        <f>base[[#This Row],[Sales]]*base[[#This Row],[Discount]]</f>
        <v>54.612000000000002</v>
      </c>
      <c r="AB5705" s="31">
        <f>base[[#This Row],[Profit]]/base[[#This Row],[Adjusted  sales]]</f>
        <v>-0.63888888888888895</v>
      </c>
    </row>
    <row r="5706" spans="1:28" x14ac:dyDescent="0.2">
      <c r="A5706">
        <v>5705</v>
      </c>
      <c r="B5706" t="s">
        <v>8439</v>
      </c>
      <c r="C5706" s="4">
        <v>41987</v>
      </c>
      <c r="D5706" s="4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  <c r="V5706">
        <f>base[[#This Row],[Sales]]*(1-base[[#This Row],[Discount]])</f>
        <v>211.16800000000001</v>
      </c>
      <c r="W5706">
        <f>MONTH(base[[#This Row],[Order Date]])</f>
        <v>12</v>
      </c>
      <c r="X5706">
        <f>YEAR(base[[#This Row],[Order Date]])</f>
        <v>2014</v>
      </c>
      <c r="Y5706">
        <f>WEEKDAY(base[[#This Row],[Order Date]],2)</f>
        <v>7</v>
      </c>
      <c r="Z5706" s="29">
        <f>EOMONTH(base[[#This Row],[Order Date]],base[[#This Row],[ ordered Month]])</f>
        <v>42369</v>
      </c>
      <c r="AA5706">
        <f>base[[#This Row],[Sales]]*base[[#This Row],[Discount]]</f>
        <v>52.792000000000002</v>
      </c>
      <c r="AB5706" s="31">
        <f>base[[#This Row],[Profit]]/base[[#This Row],[Adjusted  sales]]</f>
        <v>0.203125</v>
      </c>
    </row>
    <row r="5707" spans="1:28" x14ac:dyDescent="0.2">
      <c r="A5707">
        <v>5706</v>
      </c>
      <c r="B5707" t="s">
        <v>8440</v>
      </c>
      <c r="C5707" s="4">
        <v>41946</v>
      </c>
      <c r="D5707" s="4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f>base[[#This Row],[Sales]]*(1-base[[#This Row],[Discount]])</f>
        <v>11.64</v>
      </c>
      <c r="W5707">
        <f>MONTH(base[[#This Row],[Order Date]])</f>
        <v>11</v>
      </c>
      <c r="X5707">
        <f>YEAR(base[[#This Row],[Order Date]])</f>
        <v>2014</v>
      </c>
      <c r="Y5707">
        <f>WEEKDAY(base[[#This Row],[Order Date]],2)</f>
        <v>1</v>
      </c>
      <c r="Z5707" s="29">
        <f>EOMONTH(base[[#This Row],[Order Date]],base[[#This Row],[ ordered Month]])</f>
        <v>42308</v>
      </c>
      <c r="AA5707">
        <f>base[[#This Row],[Sales]]*base[[#This Row],[Discount]]</f>
        <v>0</v>
      </c>
      <c r="AB5707" s="31">
        <f>base[[#This Row],[Profit]]/base[[#This Row],[Adjusted  sales]]</f>
        <v>0.28999999999999998</v>
      </c>
    </row>
    <row r="5708" spans="1:28" x14ac:dyDescent="0.2">
      <c r="A5708">
        <v>5707</v>
      </c>
      <c r="B5708" t="s">
        <v>8441</v>
      </c>
      <c r="C5708" s="4">
        <v>43000</v>
      </c>
      <c r="D5708" s="4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  <c r="V5708">
        <f>base[[#This Row],[Sales]]*(1-base[[#This Row],[Discount]])</f>
        <v>32.140800000000006</v>
      </c>
      <c r="W5708">
        <f>MONTH(base[[#This Row],[Order Date]])</f>
        <v>9</v>
      </c>
      <c r="X5708">
        <f>YEAR(base[[#This Row],[Order Date]])</f>
        <v>2017</v>
      </c>
      <c r="Y5708">
        <f>WEEKDAY(base[[#This Row],[Order Date]],2)</f>
        <v>5</v>
      </c>
      <c r="Z5708" s="29">
        <f>EOMONTH(base[[#This Row],[Order Date]],base[[#This Row],[ ordered Month]])</f>
        <v>43281</v>
      </c>
      <c r="AA5708">
        <f>base[[#This Row],[Sales]]*base[[#This Row],[Discount]]</f>
        <v>8.0352000000000015</v>
      </c>
      <c r="AB5708" s="31">
        <f>base[[#This Row],[Profit]]/base[[#This Row],[Adjusted  sales]]</f>
        <v>0.45312499999999994</v>
      </c>
    </row>
    <row r="5709" spans="1:28" x14ac:dyDescent="0.2">
      <c r="A5709">
        <v>5708</v>
      </c>
      <c r="B5709" t="s">
        <v>8442</v>
      </c>
      <c r="C5709" s="4">
        <v>42132</v>
      </c>
      <c r="D5709" s="4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f>base[[#This Row],[Sales]]*(1-base[[#This Row],[Discount]])</f>
        <v>79.44</v>
      </c>
      <c r="W5709">
        <f>MONTH(base[[#This Row],[Order Date]])</f>
        <v>5</v>
      </c>
      <c r="X5709">
        <f>YEAR(base[[#This Row],[Order Date]])</f>
        <v>2015</v>
      </c>
      <c r="Y5709">
        <f>WEEKDAY(base[[#This Row],[Order Date]],2)</f>
        <v>5</v>
      </c>
      <c r="Z5709" s="29">
        <f>EOMONTH(base[[#This Row],[Order Date]],base[[#This Row],[ ordered Month]])</f>
        <v>42308</v>
      </c>
      <c r="AA5709">
        <f>base[[#This Row],[Sales]]*base[[#This Row],[Discount]]</f>
        <v>0</v>
      </c>
      <c r="AB5709" s="31">
        <f>base[[#This Row],[Profit]]/base[[#This Row],[Adjusted  sales]]</f>
        <v>0.38</v>
      </c>
    </row>
    <row r="5710" spans="1:28" x14ac:dyDescent="0.2">
      <c r="A5710">
        <v>5709</v>
      </c>
      <c r="B5710" t="s">
        <v>8442</v>
      </c>
      <c r="C5710" s="4">
        <v>42132</v>
      </c>
      <c r="D5710" s="4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f>base[[#This Row],[Sales]]*(1-base[[#This Row],[Discount]])</f>
        <v>357.93</v>
      </c>
      <c r="W5710">
        <f>MONTH(base[[#This Row],[Order Date]])</f>
        <v>5</v>
      </c>
      <c r="X5710">
        <f>YEAR(base[[#This Row],[Order Date]])</f>
        <v>2015</v>
      </c>
      <c r="Y5710">
        <f>WEEKDAY(base[[#This Row],[Order Date]],2)</f>
        <v>5</v>
      </c>
      <c r="Z5710" s="29">
        <f>EOMONTH(base[[#This Row],[Order Date]],base[[#This Row],[ ordered Month]])</f>
        <v>42308</v>
      </c>
      <c r="AA5710">
        <f>base[[#This Row],[Sales]]*base[[#This Row],[Discount]]</f>
        <v>0</v>
      </c>
      <c r="AB5710" s="31">
        <f>base[[#This Row],[Profit]]/base[[#This Row],[Adjusted  sales]]</f>
        <v>0.02</v>
      </c>
    </row>
    <row r="5711" spans="1:28" x14ac:dyDescent="0.2">
      <c r="A5711">
        <v>5710</v>
      </c>
      <c r="B5711" t="s">
        <v>8442</v>
      </c>
      <c r="C5711" s="4">
        <v>42132</v>
      </c>
      <c r="D5711" s="4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>
        <f>base[[#This Row],[Sales]]*(1-base[[#This Row],[Discount]])</f>
        <v>114.9876</v>
      </c>
      <c r="W5711">
        <f>MONTH(base[[#This Row],[Order Date]])</f>
        <v>5</v>
      </c>
      <c r="X5711">
        <f>YEAR(base[[#This Row],[Order Date]])</f>
        <v>2015</v>
      </c>
      <c r="Y5711">
        <f>WEEKDAY(base[[#This Row],[Order Date]],2)</f>
        <v>5</v>
      </c>
      <c r="Z5711" s="29">
        <f>EOMONTH(base[[#This Row],[Order Date]],base[[#This Row],[ ordered Month]])</f>
        <v>42308</v>
      </c>
      <c r="AA5711">
        <f>base[[#This Row],[Sales]]*base[[#This Row],[Discount]]</f>
        <v>12.776400000000001</v>
      </c>
      <c r="AB5711" s="31">
        <f>base[[#This Row],[Profit]]/base[[#This Row],[Adjusted  sales]]</f>
        <v>0.18518518518518517</v>
      </c>
    </row>
    <row r="5712" spans="1:28" x14ac:dyDescent="0.2">
      <c r="A5712">
        <v>5711</v>
      </c>
      <c r="B5712" t="s">
        <v>8442</v>
      </c>
      <c r="C5712" s="4">
        <v>42132</v>
      </c>
      <c r="D5712" s="4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f>base[[#This Row],[Sales]]*(1-base[[#This Row],[Discount]])</f>
        <v>2239.9551999999999</v>
      </c>
      <c r="W5712">
        <f>MONTH(base[[#This Row],[Order Date]])</f>
        <v>5</v>
      </c>
      <c r="X5712">
        <f>YEAR(base[[#This Row],[Order Date]])</f>
        <v>2015</v>
      </c>
      <c r="Y5712">
        <f>WEEKDAY(base[[#This Row],[Order Date]],2)</f>
        <v>5</v>
      </c>
      <c r="Z5712" s="29">
        <f>EOMONTH(base[[#This Row],[Order Date]],base[[#This Row],[ ordered Month]])</f>
        <v>42308</v>
      </c>
      <c r="AA5712">
        <f>base[[#This Row],[Sales]]*base[[#This Row],[Discount]]</f>
        <v>559.98879999999997</v>
      </c>
      <c r="AB5712" s="31">
        <f>base[[#This Row],[Profit]]/base[[#This Row],[Adjusted  sales]]</f>
        <v>0.453125</v>
      </c>
    </row>
    <row r="5713" spans="1:28" x14ac:dyDescent="0.2">
      <c r="A5713">
        <v>5712</v>
      </c>
      <c r="B5713" t="s">
        <v>8442</v>
      </c>
      <c r="C5713" s="4">
        <v>42132</v>
      </c>
      <c r="D5713" s="4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f>base[[#This Row],[Sales]]*(1-base[[#This Row],[Discount]])</f>
        <v>19.440000000000001</v>
      </c>
      <c r="W5713">
        <f>MONTH(base[[#This Row],[Order Date]])</f>
        <v>5</v>
      </c>
      <c r="X5713">
        <f>YEAR(base[[#This Row],[Order Date]])</f>
        <v>2015</v>
      </c>
      <c r="Y5713">
        <f>WEEKDAY(base[[#This Row],[Order Date]],2)</f>
        <v>5</v>
      </c>
      <c r="Z5713" s="29">
        <f>EOMONTH(base[[#This Row],[Order Date]],base[[#This Row],[ ordered Month]])</f>
        <v>42308</v>
      </c>
      <c r="AA5713">
        <f>base[[#This Row],[Sales]]*base[[#This Row],[Discount]]</f>
        <v>0</v>
      </c>
      <c r="AB5713" s="31">
        <f>base[[#This Row],[Profit]]/base[[#This Row],[Adjusted  sales]]</f>
        <v>0.48000000000000004</v>
      </c>
    </row>
    <row r="5714" spans="1:28" x14ac:dyDescent="0.2">
      <c r="A5714">
        <v>5713</v>
      </c>
      <c r="B5714" t="s">
        <v>8443</v>
      </c>
      <c r="C5714" s="4">
        <v>42947</v>
      </c>
      <c r="D5714" s="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  <c r="V5714">
        <f>base[[#This Row],[Sales]]*(1-base[[#This Row],[Discount]])</f>
        <v>29.433600000000002</v>
      </c>
      <c r="W5714">
        <f>MONTH(base[[#This Row],[Order Date]])</f>
        <v>7</v>
      </c>
      <c r="X5714">
        <f>YEAR(base[[#This Row],[Order Date]])</f>
        <v>2017</v>
      </c>
      <c r="Y5714">
        <f>WEEKDAY(base[[#This Row],[Order Date]],2)</f>
        <v>1</v>
      </c>
      <c r="Z5714" s="29">
        <f>EOMONTH(base[[#This Row],[Order Date]],base[[#This Row],[ ordered Month]])</f>
        <v>43159</v>
      </c>
      <c r="AA5714">
        <f>base[[#This Row],[Sales]]*base[[#This Row],[Discount]]</f>
        <v>7.3584000000000005</v>
      </c>
      <c r="AB5714" s="31">
        <f>base[[#This Row],[Profit]]/base[[#This Row],[Adjusted  sales]]</f>
        <v>0.140625</v>
      </c>
    </row>
    <row r="5715" spans="1:28" x14ac:dyDescent="0.2">
      <c r="A5715">
        <v>5714</v>
      </c>
      <c r="B5715" t="s">
        <v>8444</v>
      </c>
      <c r="C5715" s="4">
        <v>41699</v>
      </c>
      <c r="D5715" s="4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f>base[[#This Row],[Sales]]*(1-base[[#This Row],[Discount]])</f>
        <v>5.94</v>
      </c>
      <c r="W5715">
        <f>MONTH(base[[#This Row],[Order Date]])</f>
        <v>3</v>
      </c>
      <c r="X5715">
        <f>YEAR(base[[#This Row],[Order Date]])</f>
        <v>2014</v>
      </c>
      <c r="Y5715">
        <f>WEEKDAY(base[[#This Row],[Order Date]],2)</f>
        <v>6</v>
      </c>
      <c r="Z5715" s="29">
        <f>EOMONTH(base[[#This Row],[Order Date]],base[[#This Row],[ ordered Month]])</f>
        <v>41820</v>
      </c>
      <c r="AA5715">
        <f>base[[#This Row],[Sales]]*base[[#This Row],[Discount]]</f>
        <v>0</v>
      </c>
      <c r="AB5715" s="31">
        <f>base[[#This Row],[Profit]]/base[[#This Row],[Adjusted  sales]]</f>
        <v>0.26999999999999996</v>
      </c>
    </row>
    <row r="5716" spans="1:28" x14ac:dyDescent="0.2">
      <c r="A5716">
        <v>5715</v>
      </c>
      <c r="B5716" t="s">
        <v>8445</v>
      </c>
      <c r="C5716" s="4">
        <v>43003</v>
      </c>
      <c r="D5716" s="4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f>base[[#This Row],[Sales]]*(1-base[[#This Row],[Discount]])</f>
        <v>177.55</v>
      </c>
      <c r="W5716">
        <f>MONTH(base[[#This Row],[Order Date]])</f>
        <v>9</v>
      </c>
      <c r="X5716">
        <f>YEAR(base[[#This Row],[Order Date]])</f>
        <v>2017</v>
      </c>
      <c r="Y5716">
        <f>WEEKDAY(base[[#This Row],[Order Date]],2)</f>
        <v>1</v>
      </c>
      <c r="Z5716" s="29">
        <f>EOMONTH(base[[#This Row],[Order Date]],base[[#This Row],[ ordered Month]])</f>
        <v>43281</v>
      </c>
      <c r="AA5716">
        <f>base[[#This Row],[Sales]]*base[[#This Row],[Discount]]</f>
        <v>0</v>
      </c>
      <c r="AB5716" s="31">
        <f>base[[#This Row],[Profit]]/base[[#This Row],[Adjusted  sales]]</f>
        <v>0.26999999999999996</v>
      </c>
    </row>
    <row r="5717" spans="1:28" x14ac:dyDescent="0.2">
      <c r="A5717">
        <v>5716</v>
      </c>
      <c r="B5717" t="s">
        <v>8446</v>
      </c>
      <c r="C5717" s="4">
        <v>42286</v>
      </c>
      <c r="D5717" s="4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f>base[[#This Row],[Sales]]*(1-base[[#This Row],[Discount]])</f>
        <v>619.95000000000005</v>
      </c>
      <c r="W5717">
        <f>MONTH(base[[#This Row],[Order Date]])</f>
        <v>10</v>
      </c>
      <c r="X5717">
        <f>YEAR(base[[#This Row],[Order Date]])</f>
        <v>2015</v>
      </c>
      <c r="Y5717">
        <f>WEEKDAY(base[[#This Row],[Order Date]],2)</f>
        <v>5</v>
      </c>
      <c r="Z5717" s="29">
        <f>EOMONTH(base[[#This Row],[Order Date]],base[[#This Row],[ ordered Month]])</f>
        <v>42613</v>
      </c>
      <c r="AA5717">
        <f>base[[#This Row],[Sales]]*base[[#This Row],[Discount]]</f>
        <v>0</v>
      </c>
      <c r="AB5717" s="31">
        <f>base[[#This Row],[Profit]]/base[[#This Row],[Adjusted  sales]]</f>
        <v>0.17999999999999997</v>
      </c>
    </row>
    <row r="5718" spans="1:28" x14ac:dyDescent="0.2">
      <c r="A5718">
        <v>5717</v>
      </c>
      <c r="B5718" t="s">
        <v>8446</v>
      </c>
      <c r="C5718" s="4">
        <v>42286</v>
      </c>
      <c r="D5718" s="4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f>base[[#This Row],[Sales]]*(1-base[[#This Row],[Discount]])</f>
        <v>29.16</v>
      </c>
      <c r="W5718">
        <f>MONTH(base[[#This Row],[Order Date]])</f>
        <v>10</v>
      </c>
      <c r="X5718">
        <f>YEAR(base[[#This Row],[Order Date]])</f>
        <v>2015</v>
      </c>
      <c r="Y5718">
        <f>WEEKDAY(base[[#This Row],[Order Date]],2)</f>
        <v>5</v>
      </c>
      <c r="Z5718" s="29">
        <f>EOMONTH(base[[#This Row],[Order Date]],base[[#This Row],[ ordered Month]])</f>
        <v>42613</v>
      </c>
      <c r="AA5718">
        <f>base[[#This Row],[Sales]]*base[[#This Row],[Discount]]</f>
        <v>0</v>
      </c>
      <c r="AB5718" s="31">
        <f>base[[#This Row],[Profit]]/base[[#This Row],[Adjusted  sales]]</f>
        <v>0.29000000000000004</v>
      </c>
    </row>
    <row r="5719" spans="1:28" x14ac:dyDescent="0.2">
      <c r="A5719">
        <v>5718</v>
      </c>
      <c r="B5719" t="s">
        <v>8446</v>
      </c>
      <c r="C5719" s="4">
        <v>42286</v>
      </c>
      <c r="D5719" s="4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f>base[[#This Row],[Sales]]*(1-base[[#This Row],[Discount]])</f>
        <v>57.96</v>
      </c>
      <c r="W5719">
        <f>MONTH(base[[#This Row],[Order Date]])</f>
        <v>10</v>
      </c>
      <c r="X5719">
        <f>YEAR(base[[#This Row],[Order Date]])</f>
        <v>2015</v>
      </c>
      <c r="Y5719">
        <f>WEEKDAY(base[[#This Row],[Order Date]],2)</f>
        <v>5</v>
      </c>
      <c r="Z5719" s="29">
        <f>EOMONTH(base[[#This Row],[Order Date]],base[[#This Row],[ ordered Month]])</f>
        <v>42613</v>
      </c>
      <c r="AA5719">
        <f>base[[#This Row],[Sales]]*base[[#This Row],[Discount]]</f>
        <v>0</v>
      </c>
      <c r="AB5719" s="31">
        <f>base[[#This Row],[Profit]]/base[[#This Row],[Adjusted  sales]]</f>
        <v>0.47</v>
      </c>
    </row>
    <row r="5720" spans="1:28" x14ac:dyDescent="0.2">
      <c r="A5720">
        <v>5719</v>
      </c>
      <c r="B5720" t="s">
        <v>8446</v>
      </c>
      <c r="C5720" s="4">
        <v>42286</v>
      </c>
      <c r="D5720" s="4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  <c r="V5720">
        <f>base[[#This Row],[Sales]]*(1-base[[#This Row],[Discount]])</f>
        <v>26.462699999999998</v>
      </c>
      <c r="W5720">
        <f>MONTH(base[[#This Row],[Order Date]])</f>
        <v>10</v>
      </c>
      <c r="X5720">
        <f>YEAR(base[[#This Row],[Order Date]])</f>
        <v>2015</v>
      </c>
      <c r="Y5720">
        <f>WEEKDAY(base[[#This Row],[Order Date]],2)</f>
        <v>5</v>
      </c>
      <c r="Z5720" s="29">
        <f>EOMONTH(base[[#This Row],[Order Date]],base[[#This Row],[ ordered Month]])</f>
        <v>42613</v>
      </c>
      <c r="AA5720">
        <f>base[[#This Row],[Sales]]*base[[#This Row],[Discount]]</f>
        <v>2.9403000000000001</v>
      </c>
      <c r="AB5720" s="31">
        <f>base[[#This Row],[Profit]]/base[[#This Row],[Adjusted  sales]]</f>
        <v>0.19753086419753088</v>
      </c>
    </row>
    <row r="5721" spans="1:28" x14ac:dyDescent="0.2">
      <c r="A5721">
        <v>5720</v>
      </c>
      <c r="B5721" t="s">
        <v>8447</v>
      </c>
      <c r="C5721" s="4">
        <v>42823</v>
      </c>
      <c r="D5721" s="4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f>base[[#This Row],[Sales]]*(1-base[[#This Row],[Discount]])</f>
        <v>81.400000000000006</v>
      </c>
      <c r="W5721">
        <f>MONTH(base[[#This Row],[Order Date]])</f>
        <v>3</v>
      </c>
      <c r="X5721">
        <f>YEAR(base[[#This Row],[Order Date]])</f>
        <v>2017</v>
      </c>
      <c r="Y5721">
        <f>WEEKDAY(base[[#This Row],[Order Date]],2)</f>
        <v>3</v>
      </c>
      <c r="Z5721" s="29">
        <f>EOMONTH(base[[#This Row],[Order Date]],base[[#This Row],[ ordered Month]])</f>
        <v>42916</v>
      </c>
      <c r="AA5721">
        <f>base[[#This Row],[Sales]]*base[[#This Row],[Discount]]</f>
        <v>0</v>
      </c>
      <c r="AB5721" s="31">
        <f>base[[#This Row],[Profit]]/base[[#This Row],[Adjusted  sales]]</f>
        <v>0.26</v>
      </c>
    </row>
    <row r="5722" spans="1:28" x14ac:dyDescent="0.2">
      <c r="A5722">
        <v>5721</v>
      </c>
      <c r="B5722" t="s">
        <v>8448</v>
      </c>
      <c r="C5722" s="4">
        <v>42322</v>
      </c>
      <c r="D5722" s="4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>
        <f>base[[#This Row],[Sales]]*(1-base[[#This Row],[Discount]])</f>
        <v>6.9760000000000009</v>
      </c>
      <c r="W5722">
        <f>MONTH(base[[#This Row],[Order Date]])</f>
        <v>11</v>
      </c>
      <c r="X5722">
        <f>YEAR(base[[#This Row],[Order Date]])</f>
        <v>2015</v>
      </c>
      <c r="Y5722">
        <f>WEEKDAY(base[[#This Row],[Order Date]],2)</f>
        <v>6</v>
      </c>
      <c r="Z5722" s="29">
        <f>EOMONTH(base[[#This Row],[Order Date]],base[[#This Row],[ ordered Month]])</f>
        <v>42674</v>
      </c>
      <c r="AA5722">
        <f>base[[#This Row],[Sales]]*base[[#This Row],[Discount]]</f>
        <v>1.7440000000000002</v>
      </c>
      <c r="AB5722" s="31">
        <f>base[[#This Row],[Profit]]/base[[#This Row],[Adjusted  sales]]</f>
        <v>0.328125</v>
      </c>
    </row>
    <row r="5723" spans="1:28" x14ac:dyDescent="0.2">
      <c r="A5723">
        <v>5722</v>
      </c>
      <c r="B5723" t="s">
        <v>8448</v>
      </c>
      <c r="C5723" s="4">
        <v>42322</v>
      </c>
      <c r="D5723" s="4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>
        <f>base[[#This Row],[Sales]]*(1-base[[#This Row],[Discount]])</f>
        <v>72.94080000000001</v>
      </c>
      <c r="W5723">
        <f>MONTH(base[[#This Row],[Order Date]])</f>
        <v>11</v>
      </c>
      <c r="X5723">
        <f>YEAR(base[[#This Row],[Order Date]])</f>
        <v>2015</v>
      </c>
      <c r="Y5723">
        <f>WEEKDAY(base[[#This Row],[Order Date]],2)</f>
        <v>6</v>
      </c>
      <c r="Z5723" s="29">
        <f>EOMONTH(base[[#This Row],[Order Date]],base[[#This Row],[ ordered Month]])</f>
        <v>42674</v>
      </c>
      <c r="AA5723">
        <f>base[[#This Row],[Sales]]*base[[#This Row],[Discount]]</f>
        <v>18.235200000000003</v>
      </c>
      <c r="AB5723" s="31">
        <f>base[[#This Row],[Profit]]/base[[#This Row],[Adjusted  sales]]</f>
        <v>6.2499999999999986E-2</v>
      </c>
    </row>
    <row r="5724" spans="1:28" x14ac:dyDescent="0.2">
      <c r="A5724">
        <v>5723</v>
      </c>
      <c r="B5724" t="s">
        <v>8448</v>
      </c>
      <c r="C5724" s="4">
        <v>42322</v>
      </c>
      <c r="D5724" s="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>
        <f>base[[#This Row],[Sales]]*(1-base[[#This Row],[Discount]])</f>
        <v>127.9744</v>
      </c>
      <c r="W5724">
        <f>MONTH(base[[#This Row],[Order Date]])</f>
        <v>11</v>
      </c>
      <c r="X5724">
        <f>YEAR(base[[#This Row],[Order Date]])</f>
        <v>2015</v>
      </c>
      <c r="Y5724">
        <f>WEEKDAY(base[[#This Row],[Order Date]],2)</f>
        <v>6</v>
      </c>
      <c r="Z5724" s="29">
        <f>EOMONTH(base[[#This Row],[Order Date]],base[[#This Row],[ ordered Month]])</f>
        <v>42674</v>
      </c>
      <c r="AA5724">
        <f>base[[#This Row],[Sales]]*base[[#This Row],[Discount]]</f>
        <v>31.993600000000001</v>
      </c>
      <c r="AB5724" s="31">
        <f>base[[#This Row],[Profit]]/base[[#This Row],[Adjusted  sales]]</f>
        <v>0.234375</v>
      </c>
    </row>
    <row r="5725" spans="1:28" x14ac:dyDescent="0.2">
      <c r="A5725">
        <v>5724</v>
      </c>
      <c r="B5725" t="s">
        <v>8449</v>
      </c>
      <c r="C5725" s="4">
        <v>42639</v>
      </c>
      <c r="D5725" s="4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f>base[[#This Row],[Sales]]*(1-base[[#This Row],[Discount]])</f>
        <v>12.96</v>
      </c>
      <c r="W5725">
        <f>MONTH(base[[#This Row],[Order Date]])</f>
        <v>9</v>
      </c>
      <c r="X5725">
        <f>YEAR(base[[#This Row],[Order Date]])</f>
        <v>2016</v>
      </c>
      <c r="Y5725">
        <f>WEEKDAY(base[[#This Row],[Order Date]],2)</f>
        <v>1</v>
      </c>
      <c r="Z5725" s="29">
        <f>EOMONTH(base[[#This Row],[Order Date]],base[[#This Row],[ ordered Month]])</f>
        <v>42916</v>
      </c>
      <c r="AA5725">
        <f>base[[#This Row],[Sales]]*base[[#This Row],[Discount]]</f>
        <v>0</v>
      </c>
      <c r="AB5725" s="31">
        <f>base[[#This Row],[Profit]]/base[[#This Row],[Adjusted  sales]]</f>
        <v>0.47999999999999993</v>
      </c>
    </row>
    <row r="5726" spans="1:28" x14ac:dyDescent="0.2">
      <c r="A5726">
        <v>5725</v>
      </c>
      <c r="B5726" t="s">
        <v>8450</v>
      </c>
      <c r="C5726" s="4">
        <v>41904</v>
      </c>
      <c r="D5726" s="4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f>base[[#This Row],[Sales]]*(1-base[[#This Row],[Discount]])</f>
        <v>265.22880000000004</v>
      </c>
      <c r="W5726">
        <f>MONTH(base[[#This Row],[Order Date]])</f>
        <v>9</v>
      </c>
      <c r="X5726">
        <f>YEAR(base[[#This Row],[Order Date]])</f>
        <v>2014</v>
      </c>
      <c r="Y5726">
        <f>WEEKDAY(base[[#This Row],[Order Date]],2)</f>
        <v>1</v>
      </c>
      <c r="Z5726" s="29">
        <f>EOMONTH(base[[#This Row],[Order Date]],base[[#This Row],[ ordered Month]])</f>
        <v>42185</v>
      </c>
      <c r="AA5726">
        <f>base[[#This Row],[Sales]]*base[[#This Row],[Discount]]</f>
        <v>66.307200000000009</v>
      </c>
      <c r="AB5726" s="31">
        <f>base[[#This Row],[Profit]]/base[[#This Row],[Adjusted  sales]]</f>
        <v>-0.31249999999999994</v>
      </c>
    </row>
    <row r="5727" spans="1:28" x14ac:dyDescent="0.2">
      <c r="A5727">
        <v>5726</v>
      </c>
      <c r="B5727" t="s">
        <v>8451</v>
      </c>
      <c r="C5727" s="4">
        <v>42272</v>
      </c>
      <c r="D5727" s="4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f>base[[#This Row],[Sales]]*(1-base[[#This Row],[Discount]])</f>
        <v>899.91</v>
      </c>
      <c r="W5727">
        <f>MONTH(base[[#This Row],[Order Date]])</f>
        <v>9</v>
      </c>
      <c r="X5727">
        <f>YEAR(base[[#This Row],[Order Date]])</f>
        <v>2015</v>
      </c>
      <c r="Y5727">
        <f>WEEKDAY(base[[#This Row],[Order Date]],2)</f>
        <v>5</v>
      </c>
      <c r="Z5727" s="29">
        <f>EOMONTH(base[[#This Row],[Order Date]],base[[#This Row],[ ordered Month]])</f>
        <v>42551</v>
      </c>
      <c r="AA5727">
        <f>base[[#This Row],[Sales]]*base[[#This Row],[Discount]]</f>
        <v>0</v>
      </c>
      <c r="AB5727" s="31">
        <f>base[[#This Row],[Profit]]/base[[#This Row],[Adjusted  sales]]</f>
        <v>0.44</v>
      </c>
    </row>
    <row r="5728" spans="1:28" x14ac:dyDescent="0.2">
      <c r="A5728">
        <v>5727</v>
      </c>
      <c r="B5728" t="s">
        <v>8452</v>
      </c>
      <c r="C5728" s="4">
        <v>42128</v>
      </c>
      <c r="D5728" s="4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  <c r="V5728">
        <f>base[[#This Row],[Sales]]*(1-base[[#This Row],[Discount]])</f>
        <v>757.07520000000011</v>
      </c>
      <c r="W5728">
        <f>MONTH(base[[#This Row],[Order Date]])</f>
        <v>5</v>
      </c>
      <c r="X5728">
        <f>YEAR(base[[#This Row],[Order Date]])</f>
        <v>2015</v>
      </c>
      <c r="Y5728">
        <f>WEEKDAY(base[[#This Row],[Order Date]],2)</f>
        <v>1</v>
      </c>
      <c r="Z5728" s="29">
        <f>EOMONTH(base[[#This Row],[Order Date]],base[[#This Row],[ ordered Month]])</f>
        <v>42308</v>
      </c>
      <c r="AA5728">
        <f>base[[#This Row],[Sales]]*base[[#This Row],[Discount]]</f>
        <v>189.26880000000003</v>
      </c>
      <c r="AB5728" s="31">
        <f>base[[#This Row],[Profit]]/base[[#This Row],[Adjusted  sales]]</f>
        <v>0.15624999999999997</v>
      </c>
    </row>
    <row r="5729" spans="1:28" x14ac:dyDescent="0.2">
      <c r="A5729">
        <v>5728</v>
      </c>
      <c r="B5729" t="s">
        <v>8453</v>
      </c>
      <c r="C5729" s="4">
        <v>43077</v>
      </c>
      <c r="D5729" s="4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f>base[[#This Row],[Sales]]*(1-base[[#This Row],[Discount]])</f>
        <v>178.11</v>
      </c>
      <c r="W5729">
        <f>MONTH(base[[#This Row],[Order Date]])</f>
        <v>12</v>
      </c>
      <c r="X5729">
        <f>YEAR(base[[#This Row],[Order Date]])</f>
        <v>2017</v>
      </c>
      <c r="Y5729">
        <f>WEEKDAY(base[[#This Row],[Order Date]],2)</f>
        <v>5</v>
      </c>
      <c r="Z5729" s="29">
        <f>EOMONTH(base[[#This Row],[Order Date]],base[[#This Row],[ ordered Month]])</f>
        <v>43465</v>
      </c>
      <c r="AA5729">
        <f>base[[#This Row],[Sales]]*base[[#This Row],[Discount]]</f>
        <v>0</v>
      </c>
      <c r="AB5729" s="31">
        <f>base[[#This Row],[Profit]]/base[[#This Row],[Adjusted  sales]]</f>
        <v>0.18</v>
      </c>
    </row>
    <row r="5730" spans="1:28" x14ac:dyDescent="0.2">
      <c r="A5730">
        <v>5729</v>
      </c>
      <c r="B5730" t="s">
        <v>8453</v>
      </c>
      <c r="C5730" s="4">
        <v>43077</v>
      </c>
      <c r="D5730" s="4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f>base[[#This Row],[Sales]]*(1-base[[#This Row],[Discount]])</f>
        <v>1089.75</v>
      </c>
      <c r="W5730">
        <f>MONTH(base[[#This Row],[Order Date]])</f>
        <v>12</v>
      </c>
      <c r="X5730">
        <f>YEAR(base[[#This Row],[Order Date]])</f>
        <v>2017</v>
      </c>
      <c r="Y5730">
        <f>WEEKDAY(base[[#This Row],[Order Date]],2)</f>
        <v>5</v>
      </c>
      <c r="Z5730" s="29">
        <f>EOMONTH(base[[#This Row],[Order Date]],base[[#This Row],[ ordered Month]])</f>
        <v>43465</v>
      </c>
      <c r="AA5730">
        <f>base[[#This Row],[Sales]]*base[[#This Row],[Discount]]</f>
        <v>0</v>
      </c>
      <c r="AB5730" s="31">
        <f>base[[#This Row],[Profit]]/base[[#This Row],[Adjusted  sales]]</f>
        <v>0.27999999999999997</v>
      </c>
    </row>
    <row r="5731" spans="1:28" x14ac:dyDescent="0.2">
      <c r="A5731">
        <v>5730</v>
      </c>
      <c r="B5731" t="s">
        <v>8453</v>
      </c>
      <c r="C5731" s="4">
        <v>43077</v>
      </c>
      <c r="D5731" s="4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f>base[[#This Row],[Sales]]*(1-base[[#This Row],[Discount]])</f>
        <v>61.06</v>
      </c>
      <c r="W5731">
        <f>MONTH(base[[#This Row],[Order Date]])</f>
        <v>12</v>
      </c>
      <c r="X5731">
        <f>YEAR(base[[#This Row],[Order Date]])</f>
        <v>2017</v>
      </c>
      <c r="Y5731">
        <f>WEEKDAY(base[[#This Row],[Order Date]],2)</f>
        <v>5</v>
      </c>
      <c r="Z5731" s="29">
        <f>EOMONTH(base[[#This Row],[Order Date]],base[[#This Row],[ ordered Month]])</f>
        <v>43465</v>
      </c>
      <c r="AA5731">
        <f>base[[#This Row],[Sales]]*base[[#This Row],[Discount]]</f>
        <v>0</v>
      </c>
      <c r="AB5731" s="31">
        <f>base[[#This Row],[Profit]]/base[[#This Row],[Adjusted  sales]]</f>
        <v>0.45999999999999996</v>
      </c>
    </row>
    <row r="5732" spans="1:28" x14ac:dyDescent="0.2">
      <c r="A5732">
        <v>5731</v>
      </c>
      <c r="B5732" t="s">
        <v>8453</v>
      </c>
      <c r="C5732" s="4">
        <v>43077</v>
      </c>
      <c r="D5732" s="4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f>base[[#This Row],[Sales]]*(1-base[[#This Row],[Discount]])</f>
        <v>459.92</v>
      </c>
      <c r="W5732">
        <f>MONTH(base[[#This Row],[Order Date]])</f>
        <v>12</v>
      </c>
      <c r="X5732">
        <f>YEAR(base[[#This Row],[Order Date]])</f>
        <v>2017</v>
      </c>
      <c r="Y5732">
        <f>WEEKDAY(base[[#This Row],[Order Date]],2)</f>
        <v>5</v>
      </c>
      <c r="Z5732" s="29">
        <f>EOMONTH(base[[#This Row],[Order Date]],base[[#This Row],[ ordered Month]])</f>
        <v>43465</v>
      </c>
      <c r="AA5732">
        <f>base[[#This Row],[Sales]]*base[[#This Row],[Discount]]</f>
        <v>0</v>
      </c>
      <c r="AB5732" s="31">
        <f>base[[#This Row],[Profit]]/base[[#This Row],[Adjusted  sales]]</f>
        <v>0.09</v>
      </c>
    </row>
    <row r="5733" spans="1:28" x14ac:dyDescent="0.2">
      <c r="A5733">
        <v>5732</v>
      </c>
      <c r="B5733" t="s">
        <v>8453</v>
      </c>
      <c r="C5733" s="4">
        <v>43077</v>
      </c>
      <c r="D5733" s="4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f>base[[#This Row],[Sales]]*(1-base[[#This Row],[Discount]])</f>
        <v>27.52</v>
      </c>
      <c r="W5733">
        <f>MONTH(base[[#This Row],[Order Date]])</f>
        <v>12</v>
      </c>
      <c r="X5733">
        <f>YEAR(base[[#This Row],[Order Date]])</f>
        <v>2017</v>
      </c>
      <c r="Y5733">
        <f>WEEKDAY(base[[#This Row],[Order Date]],2)</f>
        <v>5</v>
      </c>
      <c r="Z5733" s="29">
        <f>EOMONTH(base[[#This Row],[Order Date]],base[[#This Row],[ ordered Month]])</f>
        <v>43465</v>
      </c>
      <c r="AA5733">
        <f>base[[#This Row],[Sales]]*base[[#This Row],[Discount]]</f>
        <v>0</v>
      </c>
      <c r="AB5733" s="31">
        <f>base[[#This Row],[Profit]]/base[[#This Row],[Adjusted  sales]]</f>
        <v>0.46</v>
      </c>
    </row>
    <row r="5734" spans="1:28" x14ac:dyDescent="0.2">
      <c r="A5734">
        <v>5733</v>
      </c>
      <c r="B5734" t="s">
        <v>8454</v>
      </c>
      <c r="C5734" s="4">
        <v>42915</v>
      </c>
      <c r="D5734" s="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f>base[[#This Row],[Sales]]*(1-base[[#This Row],[Discount]])</f>
        <v>638.82000000000005</v>
      </c>
      <c r="W5734">
        <f>MONTH(base[[#This Row],[Order Date]])</f>
        <v>6</v>
      </c>
      <c r="X5734">
        <f>YEAR(base[[#This Row],[Order Date]])</f>
        <v>2017</v>
      </c>
      <c r="Y5734">
        <f>WEEKDAY(base[[#This Row],[Order Date]],2)</f>
        <v>4</v>
      </c>
      <c r="Z5734" s="29">
        <f>EOMONTH(base[[#This Row],[Order Date]],base[[#This Row],[ ordered Month]])</f>
        <v>43100</v>
      </c>
      <c r="AA5734">
        <f>base[[#This Row],[Sales]]*base[[#This Row],[Discount]]</f>
        <v>0</v>
      </c>
      <c r="AB5734" s="31">
        <f>base[[#This Row],[Profit]]/base[[#This Row],[Adjusted  sales]]</f>
        <v>0.28999999999999998</v>
      </c>
    </row>
    <row r="5735" spans="1:28" x14ac:dyDescent="0.2">
      <c r="A5735">
        <v>5734</v>
      </c>
      <c r="B5735" t="s">
        <v>8454</v>
      </c>
      <c r="C5735" s="4">
        <v>42915</v>
      </c>
      <c r="D5735" s="4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f>base[[#This Row],[Sales]]*(1-base[[#This Row],[Discount]])</f>
        <v>30.69</v>
      </c>
      <c r="W5735">
        <f>MONTH(base[[#This Row],[Order Date]])</f>
        <v>6</v>
      </c>
      <c r="X5735">
        <f>YEAR(base[[#This Row],[Order Date]])</f>
        <v>2017</v>
      </c>
      <c r="Y5735">
        <f>WEEKDAY(base[[#This Row],[Order Date]],2)</f>
        <v>4</v>
      </c>
      <c r="Z5735" s="29">
        <f>EOMONTH(base[[#This Row],[Order Date]],base[[#This Row],[ ordered Month]])</f>
        <v>43100</v>
      </c>
      <c r="AA5735">
        <f>base[[#This Row],[Sales]]*base[[#This Row],[Discount]]</f>
        <v>0</v>
      </c>
      <c r="AB5735" s="31">
        <f>base[[#This Row],[Profit]]/base[[#This Row],[Adjusted  sales]]</f>
        <v>0.26</v>
      </c>
    </row>
    <row r="5736" spans="1:28" x14ac:dyDescent="0.2">
      <c r="A5736">
        <v>5735</v>
      </c>
      <c r="B5736" t="s">
        <v>8454</v>
      </c>
      <c r="C5736" s="4">
        <v>42915</v>
      </c>
      <c r="D5736" s="4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f>base[[#This Row],[Sales]]*(1-base[[#This Row],[Discount]])</f>
        <v>25.16</v>
      </c>
      <c r="W5736">
        <f>MONTH(base[[#This Row],[Order Date]])</f>
        <v>6</v>
      </c>
      <c r="X5736">
        <f>YEAR(base[[#This Row],[Order Date]])</f>
        <v>2017</v>
      </c>
      <c r="Y5736">
        <f>WEEKDAY(base[[#This Row],[Order Date]],2)</f>
        <v>4</v>
      </c>
      <c r="Z5736" s="29">
        <f>EOMONTH(base[[#This Row],[Order Date]],base[[#This Row],[ ordered Month]])</f>
        <v>43100</v>
      </c>
      <c r="AA5736">
        <f>base[[#This Row],[Sales]]*base[[#This Row],[Discount]]</f>
        <v>0</v>
      </c>
      <c r="AB5736" s="31">
        <f>base[[#This Row],[Profit]]/base[[#This Row],[Adjusted  sales]]</f>
        <v>0.33999999999999997</v>
      </c>
    </row>
    <row r="5737" spans="1:28" x14ac:dyDescent="0.2">
      <c r="A5737">
        <v>5736</v>
      </c>
      <c r="B5737" t="s">
        <v>8456</v>
      </c>
      <c r="C5737" s="4">
        <v>41819</v>
      </c>
      <c r="D5737" s="4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  <c r="V5737">
        <f>base[[#This Row],[Sales]]*(1-base[[#This Row],[Discount]])</f>
        <v>11.136000000000001</v>
      </c>
      <c r="W5737">
        <f>MONTH(base[[#This Row],[Order Date]])</f>
        <v>6</v>
      </c>
      <c r="X5737">
        <f>YEAR(base[[#This Row],[Order Date]])</f>
        <v>2014</v>
      </c>
      <c r="Y5737">
        <f>WEEKDAY(base[[#This Row],[Order Date]],2)</f>
        <v>7</v>
      </c>
      <c r="Z5737" s="29">
        <f>EOMONTH(base[[#This Row],[Order Date]],base[[#This Row],[ ordered Month]])</f>
        <v>42004</v>
      </c>
      <c r="AA5737">
        <f>base[[#This Row],[Sales]]*base[[#This Row],[Discount]]</f>
        <v>2.7840000000000003</v>
      </c>
      <c r="AB5737" s="31">
        <f>base[[#This Row],[Profit]]/base[[#This Row],[Adjusted  sales]]</f>
        <v>0.43749999999999994</v>
      </c>
    </row>
    <row r="5738" spans="1:28" x14ac:dyDescent="0.2">
      <c r="A5738">
        <v>5737</v>
      </c>
      <c r="B5738" t="s">
        <v>8457</v>
      </c>
      <c r="C5738" s="4">
        <v>41659</v>
      </c>
      <c r="D5738" s="4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f>base[[#This Row],[Sales]]*(1-base[[#This Row],[Discount]])</f>
        <v>19.36</v>
      </c>
      <c r="W5738">
        <f>MONTH(base[[#This Row],[Order Date]])</f>
        <v>1</v>
      </c>
      <c r="X5738">
        <f>YEAR(base[[#This Row],[Order Date]])</f>
        <v>2014</v>
      </c>
      <c r="Y5738">
        <f>WEEKDAY(base[[#This Row],[Order Date]],2)</f>
        <v>1</v>
      </c>
      <c r="Z5738" s="29">
        <f>EOMONTH(base[[#This Row],[Order Date]],base[[#This Row],[ ordered Month]])</f>
        <v>41698</v>
      </c>
      <c r="AA5738">
        <f>base[[#This Row],[Sales]]*base[[#This Row],[Discount]]</f>
        <v>0</v>
      </c>
      <c r="AB5738" s="31">
        <f>base[[#This Row],[Profit]]/base[[#This Row],[Adjusted  sales]]</f>
        <v>0.48</v>
      </c>
    </row>
    <row r="5739" spans="1:28" x14ac:dyDescent="0.2">
      <c r="A5739">
        <v>5738</v>
      </c>
      <c r="B5739" t="s">
        <v>8457</v>
      </c>
      <c r="C5739" s="4">
        <v>41659</v>
      </c>
      <c r="D5739" s="4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f>base[[#This Row],[Sales]]*(1-base[[#This Row],[Discount]])</f>
        <v>19.3</v>
      </c>
      <c r="W5739">
        <f>MONTH(base[[#This Row],[Order Date]])</f>
        <v>1</v>
      </c>
      <c r="X5739">
        <f>YEAR(base[[#This Row],[Order Date]])</f>
        <v>2014</v>
      </c>
      <c r="Y5739">
        <f>WEEKDAY(base[[#This Row],[Order Date]],2)</f>
        <v>1</v>
      </c>
      <c r="Z5739" s="29">
        <f>EOMONTH(base[[#This Row],[Order Date]],base[[#This Row],[ ordered Month]])</f>
        <v>41698</v>
      </c>
      <c r="AA5739">
        <f>base[[#This Row],[Sales]]*base[[#This Row],[Discount]]</f>
        <v>0</v>
      </c>
      <c r="AB5739" s="31">
        <f>base[[#This Row],[Profit]]/base[[#This Row],[Adjusted  sales]]</f>
        <v>0.3</v>
      </c>
    </row>
    <row r="5740" spans="1:28" x14ac:dyDescent="0.2">
      <c r="A5740">
        <v>5739</v>
      </c>
      <c r="B5740" t="s">
        <v>8458</v>
      </c>
      <c r="C5740" s="4">
        <v>42735</v>
      </c>
      <c r="D5740" s="4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  <c r="V5740">
        <f>base[[#This Row],[Sales]]*(1-base[[#This Row],[Discount]])</f>
        <v>30.700800000000001</v>
      </c>
      <c r="W5740">
        <f>MONTH(base[[#This Row],[Order Date]])</f>
        <v>12</v>
      </c>
      <c r="X5740">
        <f>YEAR(base[[#This Row],[Order Date]])</f>
        <v>2016</v>
      </c>
      <c r="Y5740">
        <f>WEEKDAY(base[[#This Row],[Order Date]],2)</f>
        <v>6</v>
      </c>
      <c r="Z5740" s="29">
        <f>EOMONTH(base[[#This Row],[Order Date]],base[[#This Row],[ ordered Month]])</f>
        <v>43100</v>
      </c>
      <c r="AA5740">
        <f>base[[#This Row],[Sales]]*base[[#This Row],[Discount]]</f>
        <v>7.6752000000000002</v>
      </c>
      <c r="AB5740" s="31">
        <f>base[[#This Row],[Profit]]/base[[#This Row],[Adjusted  sales]]</f>
        <v>0.43749999999999994</v>
      </c>
    </row>
    <row r="5741" spans="1:28" x14ac:dyDescent="0.2">
      <c r="A5741">
        <v>5740</v>
      </c>
      <c r="B5741" t="s">
        <v>8459</v>
      </c>
      <c r="C5741" s="4">
        <v>42822</v>
      </c>
      <c r="D5741" s="4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f>base[[#This Row],[Sales]]*(1-base[[#This Row],[Discount]])</f>
        <v>12.96</v>
      </c>
      <c r="W5741">
        <f>MONTH(base[[#This Row],[Order Date]])</f>
        <v>3</v>
      </c>
      <c r="X5741">
        <f>YEAR(base[[#This Row],[Order Date]])</f>
        <v>2017</v>
      </c>
      <c r="Y5741">
        <f>WEEKDAY(base[[#This Row],[Order Date]],2)</f>
        <v>2</v>
      </c>
      <c r="Z5741" s="29">
        <f>EOMONTH(base[[#This Row],[Order Date]],base[[#This Row],[ ordered Month]])</f>
        <v>42916</v>
      </c>
      <c r="AA5741">
        <f>base[[#This Row],[Sales]]*base[[#This Row],[Discount]]</f>
        <v>0</v>
      </c>
      <c r="AB5741" s="31">
        <f>base[[#This Row],[Profit]]/base[[#This Row],[Adjusted  sales]]</f>
        <v>0.48999999999999994</v>
      </c>
    </row>
    <row r="5742" spans="1:28" x14ac:dyDescent="0.2">
      <c r="A5742">
        <v>5741</v>
      </c>
      <c r="B5742" t="s">
        <v>8459</v>
      </c>
      <c r="C5742" s="4">
        <v>42822</v>
      </c>
      <c r="D5742" s="4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f>base[[#This Row],[Sales]]*(1-base[[#This Row],[Discount]])</f>
        <v>26.48</v>
      </c>
      <c r="W5742">
        <f>MONTH(base[[#This Row],[Order Date]])</f>
        <v>3</v>
      </c>
      <c r="X5742">
        <f>YEAR(base[[#This Row],[Order Date]])</f>
        <v>2017</v>
      </c>
      <c r="Y5742">
        <f>WEEKDAY(base[[#This Row],[Order Date]],2)</f>
        <v>2</v>
      </c>
      <c r="Z5742" s="29">
        <f>EOMONTH(base[[#This Row],[Order Date]],base[[#This Row],[ ordered Month]])</f>
        <v>42916</v>
      </c>
      <c r="AA5742">
        <f>base[[#This Row],[Sales]]*base[[#This Row],[Discount]]</f>
        <v>0</v>
      </c>
      <c r="AB5742" s="31">
        <f>base[[#This Row],[Profit]]/base[[#This Row],[Adjusted  sales]]</f>
        <v>0.38</v>
      </c>
    </row>
    <row r="5743" spans="1:28" x14ac:dyDescent="0.2">
      <c r="A5743">
        <v>5742</v>
      </c>
      <c r="B5743" t="s">
        <v>8459</v>
      </c>
      <c r="C5743" s="4">
        <v>42822</v>
      </c>
      <c r="D5743" s="4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>
        <f>base[[#This Row],[Sales]]*(1-base[[#This Row],[Discount]])</f>
        <v>426.17600000000004</v>
      </c>
      <c r="W5743">
        <f>MONTH(base[[#This Row],[Order Date]])</f>
        <v>3</v>
      </c>
      <c r="X5743">
        <f>YEAR(base[[#This Row],[Order Date]])</f>
        <v>2017</v>
      </c>
      <c r="Y5743">
        <f>WEEKDAY(base[[#This Row],[Order Date]],2)</f>
        <v>2</v>
      </c>
      <c r="Z5743" s="29">
        <f>EOMONTH(base[[#This Row],[Order Date]],base[[#This Row],[ ordered Month]])</f>
        <v>42916</v>
      </c>
      <c r="AA5743">
        <f>base[[#This Row],[Sales]]*base[[#This Row],[Discount]]</f>
        <v>106.54400000000001</v>
      </c>
      <c r="AB5743" s="31">
        <f>base[[#This Row],[Profit]]/base[[#This Row],[Adjusted  sales]]</f>
        <v>0.12499999999999999</v>
      </c>
    </row>
    <row r="5744" spans="1:28" x14ac:dyDescent="0.2">
      <c r="A5744">
        <v>5743</v>
      </c>
      <c r="B5744" t="s">
        <v>8459</v>
      </c>
      <c r="C5744" s="4">
        <v>42822</v>
      </c>
      <c r="D5744" s="4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f>base[[#This Row],[Sales]]*(1-base[[#This Row],[Discount]])</f>
        <v>26.72</v>
      </c>
      <c r="W5744">
        <f>MONTH(base[[#This Row],[Order Date]])</f>
        <v>3</v>
      </c>
      <c r="X5744">
        <f>YEAR(base[[#This Row],[Order Date]])</f>
        <v>2017</v>
      </c>
      <c r="Y5744">
        <f>WEEKDAY(base[[#This Row],[Order Date]],2)</f>
        <v>2</v>
      </c>
      <c r="Z5744" s="29">
        <f>EOMONTH(base[[#This Row],[Order Date]],base[[#This Row],[ ordered Month]])</f>
        <v>42916</v>
      </c>
      <c r="AA5744">
        <f>base[[#This Row],[Sales]]*base[[#This Row],[Discount]]</f>
        <v>0</v>
      </c>
      <c r="AB5744" s="31">
        <f>base[[#This Row],[Profit]]/base[[#This Row],[Adjusted  sales]]</f>
        <v>0.48</v>
      </c>
    </row>
    <row r="5745" spans="1:28" x14ac:dyDescent="0.2">
      <c r="A5745">
        <v>5744</v>
      </c>
      <c r="B5745" t="s">
        <v>8459</v>
      </c>
      <c r="C5745" s="4">
        <v>42822</v>
      </c>
      <c r="D5745" s="4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f>base[[#This Row],[Sales]]*(1-base[[#This Row],[Discount]])</f>
        <v>20.04</v>
      </c>
      <c r="W5745">
        <f>MONTH(base[[#This Row],[Order Date]])</f>
        <v>3</v>
      </c>
      <c r="X5745">
        <f>YEAR(base[[#This Row],[Order Date]])</f>
        <v>2017</v>
      </c>
      <c r="Y5745">
        <f>WEEKDAY(base[[#This Row],[Order Date]],2)</f>
        <v>2</v>
      </c>
      <c r="Z5745" s="29">
        <f>EOMONTH(base[[#This Row],[Order Date]],base[[#This Row],[ ordered Month]])</f>
        <v>42916</v>
      </c>
      <c r="AA5745">
        <f>base[[#This Row],[Sales]]*base[[#This Row],[Discount]]</f>
        <v>0</v>
      </c>
      <c r="AB5745" s="31">
        <f>base[[#This Row],[Profit]]/base[[#This Row],[Adjusted  sales]]</f>
        <v>0.48</v>
      </c>
    </row>
    <row r="5746" spans="1:28" x14ac:dyDescent="0.2">
      <c r="A5746">
        <v>5745</v>
      </c>
      <c r="B5746" t="s">
        <v>8459</v>
      </c>
      <c r="C5746" s="4">
        <v>42822</v>
      </c>
      <c r="D5746" s="4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f>base[[#This Row],[Sales]]*(1-base[[#This Row],[Discount]])</f>
        <v>795.48</v>
      </c>
      <c r="W5746">
        <f>MONTH(base[[#This Row],[Order Date]])</f>
        <v>3</v>
      </c>
      <c r="X5746">
        <f>YEAR(base[[#This Row],[Order Date]])</f>
        <v>2017</v>
      </c>
      <c r="Y5746">
        <f>WEEKDAY(base[[#This Row],[Order Date]],2)</f>
        <v>2</v>
      </c>
      <c r="Z5746" s="29">
        <f>EOMONTH(base[[#This Row],[Order Date]],base[[#This Row],[ ordered Month]])</f>
        <v>42916</v>
      </c>
      <c r="AA5746">
        <f>base[[#This Row],[Sales]]*base[[#This Row],[Discount]]</f>
        <v>0</v>
      </c>
      <c r="AB5746" s="31">
        <f>base[[#This Row],[Profit]]/base[[#This Row],[Adjusted  sales]]</f>
        <v>9.9999999999999985E-3</v>
      </c>
    </row>
    <row r="5747" spans="1:28" x14ac:dyDescent="0.2">
      <c r="A5747">
        <v>5746</v>
      </c>
      <c r="B5747" t="s">
        <v>8459</v>
      </c>
      <c r="C5747" s="4">
        <v>42822</v>
      </c>
      <c r="D5747" s="4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f>base[[#This Row],[Sales]]*(1-base[[#This Row],[Discount]])</f>
        <v>21.56</v>
      </c>
      <c r="W5747">
        <f>MONTH(base[[#This Row],[Order Date]])</f>
        <v>3</v>
      </c>
      <c r="X5747">
        <f>YEAR(base[[#This Row],[Order Date]])</f>
        <v>2017</v>
      </c>
      <c r="Y5747">
        <f>WEEKDAY(base[[#This Row],[Order Date]],2)</f>
        <v>2</v>
      </c>
      <c r="Z5747" s="29">
        <f>EOMONTH(base[[#This Row],[Order Date]],base[[#This Row],[ ordered Month]])</f>
        <v>42916</v>
      </c>
      <c r="AA5747">
        <f>base[[#This Row],[Sales]]*base[[#This Row],[Discount]]</f>
        <v>0</v>
      </c>
      <c r="AB5747" s="31">
        <f>base[[#This Row],[Profit]]/base[[#This Row],[Adjusted  sales]]</f>
        <v>0.32000000000000006</v>
      </c>
    </row>
    <row r="5748" spans="1:28" x14ac:dyDescent="0.2">
      <c r="A5748">
        <v>5747</v>
      </c>
      <c r="B5748" t="s">
        <v>8460</v>
      </c>
      <c r="C5748" s="4">
        <v>42712</v>
      </c>
      <c r="D5748" s="4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  <c r="V5748">
        <f>base[[#This Row],[Sales]]*(1-base[[#This Row],[Discount]])</f>
        <v>199.66720000000001</v>
      </c>
      <c r="W5748">
        <f>MONTH(base[[#This Row],[Order Date]])</f>
        <v>12</v>
      </c>
      <c r="X5748">
        <f>YEAR(base[[#This Row],[Order Date]])</f>
        <v>2016</v>
      </c>
      <c r="Y5748">
        <f>WEEKDAY(base[[#This Row],[Order Date]],2)</f>
        <v>4</v>
      </c>
      <c r="Z5748" s="29">
        <f>EOMONTH(base[[#This Row],[Order Date]],base[[#This Row],[ ordered Month]])</f>
        <v>43100</v>
      </c>
      <c r="AA5748">
        <f>base[[#This Row],[Sales]]*base[[#This Row],[Discount]]</f>
        <v>49.916800000000002</v>
      </c>
      <c r="AB5748" s="31">
        <f>base[[#This Row],[Profit]]/base[[#This Row],[Adjusted  sales]]</f>
        <v>0.15625</v>
      </c>
    </row>
    <row r="5749" spans="1:28" x14ac:dyDescent="0.2">
      <c r="A5749">
        <v>5748</v>
      </c>
      <c r="B5749" t="s">
        <v>8460</v>
      </c>
      <c r="C5749" s="4">
        <v>42712</v>
      </c>
      <c r="D5749" s="4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  <c r="V5749">
        <f>base[[#This Row],[Sales]]*(1-base[[#This Row],[Discount]])</f>
        <v>54.489599999999996</v>
      </c>
      <c r="W5749">
        <f>MONTH(base[[#This Row],[Order Date]])</f>
        <v>12</v>
      </c>
      <c r="X5749">
        <f>YEAR(base[[#This Row],[Order Date]])</f>
        <v>2016</v>
      </c>
      <c r="Y5749">
        <f>WEEKDAY(base[[#This Row],[Order Date]],2)</f>
        <v>4</v>
      </c>
      <c r="Z5749" s="29">
        <f>EOMONTH(base[[#This Row],[Order Date]],base[[#This Row],[ ordered Month]])</f>
        <v>43100</v>
      </c>
      <c r="AA5749">
        <f>base[[#This Row],[Sales]]*base[[#This Row],[Discount]]</f>
        <v>13.622399999999999</v>
      </c>
      <c r="AB5749" s="31">
        <f>base[[#This Row],[Profit]]/base[[#This Row],[Adjusted  sales]]</f>
        <v>0.32812500000000006</v>
      </c>
    </row>
    <row r="5750" spans="1:28" x14ac:dyDescent="0.2">
      <c r="A5750">
        <v>5749</v>
      </c>
      <c r="B5750" t="s">
        <v>8460</v>
      </c>
      <c r="C5750" s="4">
        <v>42712</v>
      </c>
      <c r="D5750" s="4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  <c r="V5750">
        <f>base[[#This Row],[Sales]]*(1-base[[#This Row],[Discount]])</f>
        <v>13.247999999999999</v>
      </c>
      <c r="W5750">
        <f>MONTH(base[[#This Row],[Order Date]])</f>
        <v>12</v>
      </c>
      <c r="X5750">
        <f>YEAR(base[[#This Row],[Order Date]])</f>
        <v>2016</v>
      </c>
      <c r="Y5750">
        <f>WEEKDAY(base[[#This Row],[Order Date]],2)</f>
        <v>4</v>
      </c>
      <c r="Z5750" s="29">
        <f>EOMONTH(base[[#This Row],[Order Date]],base[[#This Row],[ ordered Month]])</f>
        <v>43100</v>
      </c>
      <c r="AA5750">
        <f>base[[#This Row],[Sales]]*base[[#This Row],[Discount]]</f>
        <v>3.3119999999999998</v>
      </c>
      <c r="AB5750" s="31">
        <f>base[[#This Row],[Profit]]/base[[#This Row],[Adjusted  sales]]</f>
        <v>-0.1875</v>
      </c>
    </row>
    <row r="5751" spans="1:28" x14ac:dyDescent="0.2">
      <c r="A5751">
        <v>5750</v>
      </c>
      <c r="B5751" t="s">
        <v>8461</v>
      </c>
      <c r="C5751" s="4">
        <v>43057</v>
      </c>
      <c r="D5751" s="4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f>base[[#This Row],[Sales]]*(1-base[[#This Row],[Discount]])</f>
        <v>74.95</v>
      </c>
      <c r="W5751">
        <f>MONTH(base[[#This Row],[Order Date]])</f>
        <v>11</v>
      </c>
      <c r="X5751">
        <f>YEAR(base[[#This Row],[Order Date]])</f>
        <v>2017</v>
      </c>
      <c r="Y5751">
        <f>WEEKDAY(base[[#This Row],[Order Date]],2)</f>
        <v>6</v>
      </c>
      <c r="Z5751" s="29">
        <f>EOMONTH(base[[#This Row],[Order Date]],base[[#This Row],[ ordered Month]])</f>
        <v>43404</v>
      </c>
      <c r="AA5751">
        <f>base[[#This Row],[Sales]]*base[[#This Row],[Discount]]</f>
        <v>0</v>
      </c>
      <c r="AB5751" s="31">
        <f>base[[#This Row],[Profit]]/base[[#This Row],[Adjusted  sales]]</f>
        <v>0.48999999999999994</v>
      </c>
    </row>
    <row r="5752" spans="1:28" x14ac:dyDescent="0.2">
      <c r="A5752">
        <v>5751</v>
      </c>
      <c r="B5752" t="s">
        <v>8462</v>
      </c>
      <c r="C5752" s="4">
        <v>41789</v>
      </c>
      <c r="D5752" s="4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  <c r="V5752">
        <f>base[[#This Row],[Sales]]*(1-base[[#This Row],[Discount]])</f>
        <v>177.72749999999999</v>
      </c>
      <c r="W5752">
        <f>MONTH(base[[#This Row],[Order Date]])</f>
        <v>5</v>
      </c>
      <c r="X5752">
        <f>YEAR(base[[#This Row],[Order Date]])</f>
        <v>2014</v>
      </c>
      <c r="Y5752">
        <f>WEEKDAY(base[[#This Row],[Order Date]],2)</f>
        <v>5</v>
      </c>
      <c r="Z5752" s="29">
        <f>EOMONTH(base[[#This Row],[Order Date]],base[[#This Row],[ ordered Month]])</f>
        <v>41943</v>
      </c>
      <c r="AA5752">
        <f>base[[#This Row],[Sales]]*base[[#This Row],[Discount]]</f>
        <v>177.72749999999999</v>
      </c>
      <c r="AB5752" s="31">
        <f>base[[#This Row],[Profit]]/base[[#This Row],[Adjusted  sales]]</f>
        <v>-1.04</v>
      </c>
    </row>
    <row r="5753" spans="1:28" x14ac:dyDescent="0.2">
      <c r="A5753">
        <v>5752</v>
      </c>
      <c r="B5753" t="s">
        <v>8464</v>
      </c>
      <c r="C5753" s="4">
        <v>42391</v>
      </c>
      <c r="D5753" s="4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f>base[[#This Row],[Sales]]*(1-base[[#This Row],[Discount]])</f>
        <v>44.4</v>
      </c>
      <c r="W5753">
        <f>MONTH(base[[#This Row],[Order Date]])</f>
        <v>1</v>
      </c>
      <c r="X5753">
        <f>YEAR(base[[#This Row],[Order Date]])</f>
        <v>2016</v>
      </c>
      <c r="Y5753">
        <f>WEEKDAY(base[[#This Row],[Order Date]],2)</f>
        <v>5</v>
      </c>
      <c r="Z5753" s="29">
        <f>EOMONTH(base[[#This Row],[Order Date]],base[[#This Row],[ ordered Month]])</f>
        <v>42429</v>
      </c>
      <c r="AA5753">
        <f>base[[#This Row],[Sales]]*base[[#This Row],[Discount]]</f>
        <v>0</v>
      </c>
      <c r="AB5753" s="31">
        <f>base[[#This Row],[Profit]]/base[[#This Row],[Adjusted  sales]]</f>
        <v>0.5</v>
      </c>
    </row>
    <row r="5754" spans="1:28" x14ac:dyDescent="0.2">
      <c r="A5754">
        <v>5753</v>
      </c>
      <c r="B5754" t="s">
        <v>8464</v>
      </c>
      <c r="C5754" s="4">
        <v>42391</v>
      </c>
      <c r="D5754" s="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f>base[[#This Row],[Sales]]*(1-base[[#This Row],[Discount]])</f>
        <v>20.65</v>
      </c>
      <c r="W5754">
        <f>MONTH(base[[#This Row],[Order Date]])</f>
        <v>1</v>
      </c>
      <c r="X5754">
        <f>YEAR(base[[#This Row],[Order Date]])</f>
        <v>2016</v>
      </c>
      <c r="Y5754">
        <f>WEEKDAY(base[[#This Row],[Order Date]],2)</f>
        <v>5</v>
      </c>
      <c r="Z5754" s="29">
        <f>EOMONTH(base[[#This Row],[Order Date]],base[[#This Row],[ ordered Month]])</f>
        <v>42429</v>
      </c>
      <c r="AA5754">
        <f>base[[#This Row],[Sales]]*base[[#This Row],[Discount]]</f>
        <v>0</v>
      </c>
      <c r="AB5754" s="31">
        <f>base[[#This Row],[Profit]]/base[[#This Row],[Adjusted  sales]]</f>
        <v>0.46000000000000008</v>
      </c>
    </row>
    <row r="5755" spans="1:28" x14ac:dyDescent="0.2">
      <c r="A5755">
        <v>5754</v>
      </c>
      <c r="B5755" t="s">
        <v>8467</v>
      </c>
      <c r="C5755" s="4">
        <v>42403</v>
      </c>
      <c r="D5755" s="4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f>base[[#This Row],[Sales]]*(1-base[[#This Row],[Discount]])</f>
        <v>866.4</v>
      </c>
      <c r="W5755">
        <f>MONTH(base[[#This Row],[Order Date]])</f>
        <v>2</v>
      </c>
      <c r="X5755">
        <f>YEAR(base[[#This Row],[Order Date]])</f>
        <v>2016</v>
      </c>
      <c r="Y5755">
        <f>WEEKDAY(base[[#This Row],[Order Date]],2)</f>
        <v>3</v>
      </c>
      <c r="Z5755" s="29">
        <f>EOMONTH(base[[#This Row],[Order Date]],base[[#This Row],[ ordered Month]])</f>
        <v>42490</v>
      </c>
      <c r="AA5755">
        <f>base[[#This Row],[Sales]]*base[[#This Row],[Discount]]</f>
        <v>0</v>
      </c>
      <c r="AB5755" s="31">
        <f>base[[#This Row],[Profit]]/base[[#This Row],[Adjusted  sales]]</f>
        <v>0.26</v>
      </c>
    </row>
    <row r="5756" spans="1:28" x14ac:dyDescent="0.2">
      <c r="A5756">
        <v>5755</v>
      </c>
      <c r="B5756" t="s">
        <v>8468</v>
      </c>
      <c r="C5756" s="4">
        <v>42092</v>
      </c>
      <c r="D5756" s="4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f>base[[#This Row],[Sales]]*(1-base[[#This Row],[Discount]])</f>
        <v>5.56</v>
      </c>
      <c r="W5756">
        <f>MONTH(base[[#This Row],[Order Date]])</f>
        <v>3</v>
      </c>
      <c r="X5756">
        <f>YEAR(base[[#This Row],[Order Date]])</f>
        <v>2015</v>
      </c>
      <c r="Y5756">
        <f>WEEKDAY(base[[#This Row],[Order Date]],2)</f>
        <v>7</v>
      </c>
      <c r="Z5756" s="29">
        <f>EOMONTH(base[[#This Row],[Order Date]],base[[#This Row],[ ordered Month]])</f>
        <v>42185</v>
      </c>
      <c r="AA5756">
        <f>base[[#This Row],[Sales]]*base[[#This Row],[Discount]]</f>
        <v>0</v>
      </c>
      <c r="AB5756" s="31">
        <f>base[[#This Row],[Profit]]/base[[#This Row],[Adjusted  sales]]</f>
        <v>0.26</v>
      </c>
    </row>
    <row r="5757" spans="1:28" x14ac:dyDescent="0.2">
      <c r="A5757">
        <v>5756</v>
      </c>
      <c r="B5757" t="s">
        <v>8469</v>
      </c>
      <c r="C5757" s="4">
        <v>41926</v>
      </c>
      <c r="D5757" s="4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  <c r="V5757">
        <f>base[[#This Row],[Sales]]*(1-base[[#This Row],[Discount]])</f>
        <v>0.6319999999999999</v>
      </c>
      <c r="W5757">
        <f>MONTH(base[[#This Row],[Order Date]])</f>
        <v>10</v>
      </c>
      <c r="X5757">
        <f>YEAR(base[[#This Row],[Order Date]])</f>
        <v>2014</v>
      </c>
      <c r="Y5757">
        <f>WEEKDAY(base[[#This Row],[Order Date]],2)</f>
        <v>2</v>
      </c>
      <c r="Z5757" s="29">
        <f>EOMONTH(base[[#This Row],[Order Date]],base[[#This Row],[ ordered Month]])</f>
        <v>42247</v>
      </c>
      <c r="AA5757">
        <f>base[[#This Row],[Sales]]*base[[#This Row],[Discount]]</f>
        <v>2.5280000000000005</v>
      </c>
      <c r="AB5757" s="31">
        <f>base[[#This Row],[Profit]]/base[[#This Row],[Adjusted  sales]]</f>
        <v>-13.500000000000002</v>
      </c>
    </row>
    <row r="5758" spans="1:28" x14ac:dyDescent="0.2">
      <c r="A5758">
        <v>5757</v>
      </c>
      <c r="B5758" t="s">
        <v>8469</v>
      </c>
      <c r="C5758" s="4">
        <v>41926</v>
      </c>
      <c r="D5758" s="4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f>base[[#This Row],[Sales]]*(1-base[[#This Row],[Discount]])</f>
        <v>1599.9680000000001</v>
      </c>
      <c r="W5758">
        <f>MONTH(base[[#This Row],[Order Date]])</f>
        <v>10</v>
      </c>
      <c r="X5758">
        <f>YEAR(base[[#This Row],[Order Date]])</f>
        <v>2014</v>
      </c>
      <c r="Y5758">
        <f>WEEKDAY(base[[#This Row],[Order Date]],2)</f>
        <v>2</v>
      </c>
      <c r="Z5758" s="29">
        <f>EOMONTH(base[[#This Row],[Order Date]],base[[#This Row],[ ordered Month]])</f>
        <v>42247</v>
      </c>
      <c r="AA5758">
        <f>base[[#This Row],[Sales]]*base[[#This Row],[Discount]]</f>
        <v>399.99200000000002</v>
      </c>
      <c r="AB5758" s="31">
        <f>base[[#This Row],[Profit]]/base[[#This Row],[Adjusted  sales]]</f>
        <v>0.39062499999999994</v>
      </c>
    </row>
    <row r="5759" spans="1:28" x14ac:dyDescent="0.2">
      <c r="A5759">
        <v>5758</v>
      </c>
      <c r="B5759" t="s">
        <v>8470</v>
      </c>
      <c r="C5759" s="4">
        <v>42227</v>
      </c>
      <c r="D5759" s="4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  <c r="V5759">
        <f>base[[#This Row],[Sales]]*(1-base[[#This Row],[Discount]])</f>
        <v>36.921600000000005</v>
      </c>
      <c r="W5759">
        <f>MONTH(base[[#This Row],[Order Date]])</f>
        <v>8</v>
      </c>
      <c r="X5759">
        <f>YEAR(base[[#This Row],[Order Date]])</f>
        <v>2015</v>
      </c>
      <c r="Y5759">
        <f>WEEKDAY(base[[#This Row],[Order Date]],2)</f>
        <v>2</v>
      </c>
      <c r="Z5759" s="29">
        <f>EOMONTH(base[[#This Row],[Order Date]],base[[#This Row],[ ordered Month]])</f>
        <v>42490</v>
      </c>
      <c r="AA5759">
        <f>base[[#This Row],[Sales]]*base[[#This Row],[Discount]]</f>
        <v>9.2304000000000013</v>
      </c>
      <c r="AB5759" s="31">
        <f>base[[#This Row],[Profit]]/base[[#This Row],[Adjusted  sales]]</f>
        <v>0.32812499999999994</v>
      </c>
    </row>
    <row r="5760" spans="1:28" x14ac:dyDescent="0.2">
      <c r="A5760">
        <v>5759</v>
      </c>
      <c r="B5760" t="s">
        <v>8473</v>
      </c>
      <c r="C5760" s="4">
        <v>42330</v>
      </c>
      <c r="D5760" s="4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  <c r="V5760">
        <f>base[[#This Row],[Sales]]*(1-base[[#This Row],[Discount]])</f>
        <v>16.4925</v>
      </c>
      <c r="W5760">
        <f>MONTH(base[[#This Row],[Order Date]])</f>
        <v>11</v>
      </c>
      <c r="X5760">
        <f>YEAR(base[[#This Row],[Order Date]])</f>
        <v>2015</v>
      </c>
      <c r="Y5760">
        <f>WEEKDAY(base[[#This Row],[Order Date]],2)</f>
        <v>7</v>
      </c>
      <c r="Z5760" s="29">
        <f>EOMONTH(base[[#This Row],[Order Date]],base[[#This Row],[ ordered Month]])</f>
        <v>42674</v>
      </c>
      <c r="AA5760">
        <f>base[[#This Row],[Sales]]*base[[#This Row],[Discount]]</f>
        <v>16.4925</v>
      </c>
      <c r="AB5760" s="31">
        <f>base[[#This Row],[Profit]]/base[[#This Row],[Adjusted  sales]]</f>
        <v>-0.12000000000000001</v>
      </c>
    </row>
    <row r="5761" spans="1:28" x14ac:dyDescent="0.2">
      <c r="A5761">
        <v>5760</v>
      </c>
      <c r="B5761" t="s">
        <v>8474</v>
      </c>
      <c r="C5761" s="4">
        <v>42734</v>
      </c>
      <c r="D5761" s="4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f>base[[#This Row],[Sales]]*(1-base[[#This Row],[Discount]])</f>
        <v>481.32</v>
      </c>
      <c r="W5761">
        <f>MONTH(base[[#This Row],[Order Date]])</f>
        <v>12</v>
      </c>
      <c r="X5761">
        <f>YEAR(base[[#This Row],[Order Date]])</f>
        <v>2016</v>
      </c>
      <c r="Y5761">
        <f>WEEKDAY(base[[#This Row],[Order Date]],2)</f>
        <v>5</v>
      </c>
      <c r="Z5761" s="29">
        <f>EOMONTH(base[[#This Row],[Order Date]],base[[#This Row],[ ordered Month]])</f>
        <v>43100</v>
      </c>
      <c r="AA5761">
        <f>base[[#This Row],[Sales]]*base[[#This Row],[Discount]]</f>
        <v>0</v>
      </c>
      <c r="AB5761" s="31">
        <f>base[[#This Row],[Profit]]/base[[#This Row],[Adjusted  sales]]</f>
        <v>0.26</v>
      </c>
    </row>
    <row r="5762" spans="1:28" x14ac:dyDescent="0.2">
      <c r="A5762">
        <v>5761</v>
      </c>
      <c r="B5762" t="s">
        <v>8474</v>
      </c>
      <c r="C5762" s="4">
        <v>42734</v>
      </c>
      <c r="D5762" s="4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>
        <f>base[[#This Row],[Sales]]*(1-base[[#This Row],[Discount]])</f>
        <v>5.1072000000000006</v>
      </c>
      <c r="W5762">
        <f>MONTH(base[[#This Row],[Order Date]])</f>
        <v>12</v>
      </c>
      <c r="X5762">
        <f>YEAR(base[[#This Row],[Order Date]])</f>
        <v>2016</v>
      </c>
      <c r="Y5762">
        <f>WEEKDAY(base[[#This Row],[Order Date]],2)</f>
        <v>5</v>
      </c>
      <c r="Z5762" s="29">
        <f>EOMONTH(base[[#This Row],[Order Date]],base[[#This Row],[ ordered Month]])</f>
        <v>43100</v>
      </c>
      <c r="AA5762">
        <f>base[[#This Row],[Sales]]*base[[#This Row],[Discount]]</f>
        <v>1.2768000000000002</v>
      </c>
      <c r="AB5762" s="31">
        <f>base[[#This Row],[Profit]]/base[[#This Row],[Adjusted  sales]]</f>
        <v>0.42187499999999994</v>
      </c>
    </row>
    <row r="5763" spans="1:28" x14ac:dyDescent="0.2">
      <c r="A5763">
        <v>5762</v>
      </c>
      <c r="B5763" t="s">
        <v>8475</v>
      </c>
      <c r="C5763" s="4">
        <v>42959</v>
      </c>
      <c r="D5763" s="4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f>base[[#This Row],[Sales]]*(1-base[[#This Row],[Discount]])</f>
        <v>542.94000000000005</v>
      </c>
      <c r="W5763">
        <f>MONTH(base[[#This Row],[Order Date]])</f>
        <v>8</v>
      </c>
      <c r="X5763">
        <f>YEAR(base[[#This Row],[Order Date]])</f>
        <v>2017</v>
      </c>
      <c r="Y5763">
        <f>WEEKDAY(base[[#This Row],[Order Date]],2)</f>
        <v>6</v>
      </c>
      <c r="Z5763" s="29">
        <f>EOMONTH(base[[#This Row],[Order Date]],base[[#This Row],[ ordered Month]])</f>
        <v>43220</v>
      </c>
      <c r="AA5763">
        <f>base[[#This Row],[Sales]]*base[[#This Row],[Discount]]</f>
        <v>0</v>
      </c>
      <c r="AB5763" s="31">
        <f>base[[#This Row],[Profit]]/base[[#This Row],[Adjusted  sales]]</f>
        <v>0.27999999999999997</v>
      </c>
    </row>
    <row r="5764" spans="1:28" x14ac:dyDescent="0.2">
      <c r="A5764">
        <v>5763</v>
      </c>
      <c r="B5764" t="s">
        <v>8475</v>
      </c>
      <c r="C5764" s="4">
        <v>42959</v>
      </c>
      <c r="D5764" s="4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f>base[[#This Row],[Sales]]*(1-base[[#This Row],[Discount]])</f>
        <v>54.92</v>
      </c>
      <c r="W5764">
        <f>MONTH(base[[#This Row],[Order Date]])</f>
        <v>8</v>
      </c>
      <c r="X5764">
        <f>YEAR(base[[#This Row],[Order Date]])</f>
        <v>2017</v>
      </c>
      <c r="Y5764">
        <f>WEEKDAY(base[[#This Row],[Order Date]],2)</f>
        <v>6</v>
      </c>
      <c r="Z5764" s="29">
        <f>EOMONTH(base[[#This Row],[Order Date]],base[[#This Row],[ ordered Month]])</f>
        <v>43220</v>
      </c>
      <c r="AA5764">
        <f>base[[#This Row],[Sales]]*base[[#This Row],[Discount]]</f>
        <v>0</v>
      </c>
      <c r="AB5764" s="31">
        <f>base[[#This Row],[Profit]]/base[[#This Row],[Adjusted  sales]]</f>
        <v>0.36</v>
      </c>
    </row>
    <row r="5765" spans="1:28" x14ac:dyDescent="0.2">
      <c r="A5765">
        <v>5764</v>
      </c>
      <c r="B5765" t="s">
        <v>8477</v>
      </c>
      <c r="C5765" s="4">
        <v>42311</v>
      </c>
      <c r="D5765" s="4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  <c r="V5765">
        <f>base[[#This Row],[Sales]]*(1-base[[#This Row],[Discount]])</f>
        <v>1303.9379999999999</v>
      </c>
      <c r="W5765">
        <f>MONTH(base[[#This Row],[Order Date]])</f>
        <v>11</v>
      </c>
      <c r="X5765">
        <f>YEAR(base[[#This Row],[Order Date]])</f>
        <v>2015</v>
      </c>
      <c r="Y5765">
        <f>WEEKDAY(base[[#This Row],[Order Date]],2)</f>
        <v>2</v>
      </c>
      <c r="Z5765" s="29">
        <f>EOMONTH(base[[#This Row],[Order Date]],base[[#This Row],[ ordered Month]])</f>
        <v>42674</v>
      </c>
      <c r="AA5765">
        <f>base[[#This Row],[Sales]]*base[[#This Row],[Discount]]</f>
        <v>144.88200000000001</v>
      </c>
      <c r="AB5765" s="31">
        <f>base[[#This Row],[Profit]]/base[[#This Row],[Adjusted  sales]]</f>
        <v>0.16049382716049385</v>
      </c>
    </row>
    <row r="5766" spans="1:28" x14ac:dyDescent="0.2">
      <c r="A5766">
        <v>5765</v>
      </c>
      <c r="B5766" t="s">
        <v>8478</v>
      </c>
      <c r="C5766" s="4">
        <v>42257</v>
      </c>
      <c r="D5766" s="4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f>base[[#This Row],[Sales]]*(1-base[[#This Row],[Discount]])</f>
        <v>353.88</v>
      </c>
      <c r="W5766">
        <f>MONTH(base[[#This Row],[Order Date]])</f>
        <v>9</v>
      </c>
      <c r="X5766">
        <f>YEAR(base[[#This Row],[Order Date]])</f>
        <v>2015</v>
      </c>
      <c r="Y5766">
        <f>WEEKDAY(base[[#This Row],[Order Date]],2)</f>
        <v>4</v>
      </c>
      <c r="Z5766" s="29">
        <f>EOMONTH(base[[#This Row],[Order Date]],base[[#This Row],[ ordered Month]])</f>
        <v>42551</v>
      </c>
      <c r="AA5766">
        <f>base[[#This Row],[Sales]]*base[[#This Row],[Discount]]</f>
        <v>0</v>
      </c>
      <c r="AB5766" s="31">
        <f>base[[#This Row],[Profit]]/base[[#This Row],[Adjusted  sales]]</f>
        <v>4.9999999999999996E-2</v>
      </c>
    </row>
    <row r="5767" spans="1:28" x14ac:dyDescent="0.2">
      <c r="A5767">
        <v>5766</v>
      </c>
      <c r="B5767" t="s">
        <v>8479</v>
      </c>
      <c r="C5767" s="4">
        <v>41951</v>
      </c>
      <c r="D5767" s="4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  <c r="V5767">
        <f>base[[#This Row],[Sales]]*(1-base[[#This Row],[Discount]])</f>
        <v>266.86080000000004</v>
      </c>
      <c r="W5767">
        <f>MONTH(base[[#This Row],[Order Date]])</f>
        <v>11</v>
      </c>
      <c r="X5767">
        <f>YEAR(base[[#This Row],[Order Date]])</f>
        <v>2014</v>
      </c>
      <c r="Y5767">
        <f>WEEKDAY(base[[#This Row],[Order Date]],2)</f>
        <v>6</v>
      </c>
      <c r="Z5767" s="29">
        <f>EOMONTH(base[[#This Row],[Order Date]],base[[#This Row],[ ordered Month]])</f>
        <v>42308</v>
      </c>
      <c r="AA5767">
        <f>base[[#This Row],[Sales]]*base[[#This Row],[Discount]]</f>
        <v>66.71520000000001</v>
      </c>
      <c r="AB5767" s="31">
        <f>base[[#This Row],[Profit]]/base[[#This Row],[Adjusted  sales]]</f>
        <v>9.3749999999999986E-2</v>
      </c>
    </row>
    <row r="5768" spans="1:28" x14ac:dyDescent="0.2">
      <c r="A5768">
        <v>5767</v>
      </c>
      <c r="B5768" t="s">
        <v>8481</v>
      </c>
      <c r="C5768" s="4">
        <v>42651</v>
      </c>
      <c r="D5768" s="4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  <c r="V5768">
        <f>base[[#This Row],[Sales]]*(1-base[[#This Row],[Discount]])</f>
        <v>48.115200000000002</v>
      </c>
      <c r="W5768">
        <f>MONTH(base[[#This Row],[Order Date]])</f>
        <v>10</v>
      </c>
      <c r="X5768">
        <f>YEAR(base[[#This Row],[Order Date]])</f>
        <v>2016</v>
      </c>
      <c r="Y5768">
        <f>WEEKDAY(base[[#This Row],[Order Date]],2)</f>
        <v>6</v>
      </c>
      <c r="Z5768" s="29">
        <f>EOMONTH(base[[#This Row],[Order Date]],base[[#This Row],[ ordered Month]])</f>
        <v>42978</v>
      </c>
      <c r="AA5768">
        <f>base[[#This Row],[Sales]]*base[[#This Row],[Discount]]</f>
        <v>12.0288</v>
      </c>
      <c r="AB5768" s="31">
        <f>base[[#This Row],[Profit]]/base[[#This Row],[Adjusted  sales]]</f>
        <v>0.421875</v>
      </c>
    </row>
    <row r="5769" spans="1:28" x14ac:dyDescent="0.2">
      <c r="A5769">
        <v>5768</v>
      </c>
      <c r="B5769" t="s">
        <v>8482</v>
      </c>
      <c r="C5769" s="4">
        <v>42986</v>
      </c>
      <c r="D5769" s="4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  <c r="V5769">
        <f>base[[#This Row],[Sales]]*(1-base[[#This Row],[Discount]])</f>
        <v>68.160000000000011</v>
      </c>
      <c r="W5769">
        <f>MONTH(base[[#This Row],[Order Date]])</f>
        <v>9</v>
      </c>
      <c r="X5769">
        <f>YEAR(base[[#This Row],[Order Date]])</f>
        <v>2017</v>
      </c>
      <c r="Y5769">
        <f>WEEKDAY(base[[#This Row],[Order Date]],2)</f>
        <v>5</v>
      </c>
      <c r="Z5769" s="29">
        <f>EOMONTH(base[[#This Row],[Order Date]],base[[#This Row],[ ordered Month]])</f>
        <v>43281</v>
      </c>
      <c r="AA5769">
        <f>base[[#This Row],[Sales]]*base[[#This Row],[Discount]]</f>
        <v>17.040000000000003</v>
      </c>
      <c r="AB5769" s="31">
        <f>base[[#This Row],[Profit]]/base[[#This Row],[Adjusted  sales]]</f>
        <v>0.29687499999999994</v>
      </c>
    </row>
    <row r="5770" spans="1:28" x14ac:dyDescent="0.2">
      <c r="A5770">
        <v>5769</v>
      </c>
      <c r="B5770" t="s">
        <v>8483</v>
      </c>
      <c r="C5770" s="4">
        <v>42060</v>
      </c>
      <c r="D5770" s="4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f>base[[#This Row],[Sales]]*(1-base[[#This Row],[Discount]])</f>
        <v>3.15</v>
      </c>
      <c r="W5770">
        <f>MONTH(base[[#This Row],[Order Date]])</f>
        <v>2</v>
      </c>
      <c r="X5770">
        <f>YEAR(base[[#This Row],[Order Date]])</f>
        <v>2015</v>
      </c>
      <c r="Y5770">
        <f>WEEKDAY(base[[#This Row],[Order Date]],2)</f>
        <v>3</v>
      </c>
      <c r="Z5770" s="29">
        <f>EOMONTH(base[[#This Row],[Order Date]],base[[#This Row],[ ordered Month]])</f>
        <v>42124</v>
      </c>
      <c r="AA5770">
        <f>base[[#This Row],[Sales]]*base[[#This Row],[Discount]]</f>
        <v>0</v>
      </c>
      <c r="AB5770" s="31">
        <f>base[[#This Row],[Profit]]/base[[#This Row],[Adjusted  sales]]</f>
        <v>0.48000000000000004</v>
      </c>
    </row>
    <row r="5771" spans="1:28" x14ac:dyDescent="0.2">
      <c r="A5771">
        <v>5770</v>
      </c>
      <c r="B5771" t="s">
        <v>8483</v>
      </c>
      <c r="C5771" s="4">
        <v>42060</v>
      </c>
      <c r="D5771" s="4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f>base[[#This Row],[Sales]]*(1-base[[#This Row],[Discount]])</f>
        <v>22.72</v>
      </c>
      <c r="W5771">
        <f>MONTH(base[[#This Row],[Order Date]])</f>
        <v>2</v>
      </c>
      <c r="X5771">
        <f>YEAR(base[[#This Row],[Order Date]])</f>
        <v>2015</v>
      </c>
      <c r="Y5771">
        <f>WEEKDAY(base[[#This Row],[Order Date]],2)</f>
        <v>3</v>
      </c>
      <c r="Z5771" s="29">
        <f>EOMONTH(base[[#This Row],[Order Date]],base[[#This Row],[ ordered Month]])</f>
        <v>42124</v>
      </c>
      <c r="AA5771">
        <f>base[[#This Row],[Sales]]*base[[#This Row],[Discount]]</f>
        <v>0</v>
      </c>
      <c r="AB5771" s="31">
        <f>base[[#This Row],[Profit]]/base[[#This Row],[Adjusted  sales]]</f>
        <v>0.45</v>
      </c>
    </row>
    <row r="5772" spans="1:28" x14ac:dyDescent="0.2">
      <c r="A5772">
        <v>5771</v>
      </c>
      <c r="B5772" t="s">
        <v>8484</v>
      </c>
      <c r="C5772" s="4">
        <v>42271</v>
      </c>
      <c r="D5772" s="4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f>base[[#This Row],[Sales]]*(1-base[[#This Row],[Discount]])</f>
        <v>14.91</v>
      </c>
      <c r="W5772">
        <f>MONTH(base[[#This Row],[Order Date]])</f>
        <v>9</v>
      </c>
      <c r="X5772">
        <f>YEAR(base[[#This Row],[Order Date]])</f>
        <v>2015</v>
      </c>
      <c r="Y5772">
        <f>WEEKDAY(base[[#This Row],[Order Date]],2)</f>
        <v>4</v>
      </c>
      <c r="Z5772" s="29">
        <f>EOMONTH(base[[#This Row],[Order Date]],base[[#This Row],[ ordered Month]])</f>
        <v>42551</v>
      </c>
      <c r="AA5772">
        <f>base[[#This Row],[Sales]]*base[[#This Row],[Discount]]</f>
        <v>0</v>
      </c>
      <c r="AB5772" s="31">
        <f>base[[#This Row],[Profit]]/base[[#This Row],[Adjusted  sales]]</f>
        <v>0.31</v>
      </c>
    </row>
    <row r="5773" spans="1:28" x14ac:dyDescent="0.2">
      <c r="A5773">
        <v>5772</v>
      </c>
      <c r="B5773" t="s">
        <v>8484</v>
      </c>
      <c r="C5773" s="4">
        <v>42271</v>
      </c>
      <c r="D5773" s="4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f>base[[#This Row],[Sales]]*(1-base[[#This Row],[Discount]])</f>
        <v>1158.1199999999999</v>
      </c>
      <c r="W5773">
        <f>MONTH(base[[#This Row],[Order Date]])</f>
        <v>9</v>
      </c>
      <c r="X5773">
        <f>YEAR(base[[#This Row],[Order Date]])</f>
        <v>2015</v>
      </c>
      <c r="Y5773">
        <f>WEEKDAY(base[[#This Row],[Order Date]],2)</f>
        <v>4</v>
      </c>
      <c r="Z5773" s="29">
        <f>EOMONTH(base[[#This Row],[Order Date]],base[[#This Row],[ ordered Month]])</f>
        <v>42551</v>
      </c>
      <c r="AA5773">
        <f>base[[#This Row],[Sales]]*base[[#This Row],[Discount]]</f>
        <v>0</v>
      </c>
      <c r="AB5773" s="31">
        <f>base[[#This Row],[Profit]]/base[[#This Row],[Adjusted  sales]]</f>
        <v>0.29000000000000004</v>
      </c>
    </row>
    <row r="5774" spans="1:28" x14ac:dyDescent="0.2">
      <c r="A5774">
        <v>5773</v>
      </c>
      <c r="B5774" t="s">
        <v>8485</v>
      </c>
      <c r="C5774" s="4">
        <v>42334</v>
      </c>
      <c r="D5774" s="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f>base[[#This Row],[Sales]]*(1-base[[#This Row],[Discount]])</f>
        <v>599.99</v>
      </c>
      <c r="W5774">
        <f>MONTH(base[[#This Row],[Order Date]])</f>
        <v>11</v>
      </c>
      <c r="X5774">
        <f>YEAR(base[[#This Row],[Order Date]])</f>
        <v>2015</v>
      </c>
      <c r="Y5774">
        <f>WEEKDAY(base[[#This Row],[Order Date]],2)</f>
        <v>4</v>
      </c>
      <c r="Z5774" s="29">
        <f>EOMONTH(base[[#This Row],[Order Date]],base[[#This Row],[ ordered Month]])</f>
        <v>42674</v>
      </c>
      <c r="AA5774">
        <f>base[[#This Row],[Sales]]*base[[#This Row],[Discount]]</f>
        <v>0</v>
      </c>
      <c r="AB5774" s="31">
        <f>base[[#This Row],[Profit]]/base[[#This Row],[Adjusted  sales]]</f>
        <v>0.39</v>
      </c>
    </row>
    <row r="5775" spans="1:28" x14ac:dyDescent="0.2">
      <c r="A5775">
        <v>5774</v>
      </c>
      <c r="B5775" t="s">
        <v>8486</v>
      </c>
      <c r="C5775" s="4">
        <v>42613</v>
      </c>
      <c r="D5775" s="4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  <c r="V5775">
        <f>base[[#This Row],[Sales]]*(1-base[[#This Row],[Discount]])</f>
        <v>19.174400000000002</v>
      </c>
      <c r="W5775">
        <f>MONTH(base[[#This Row],[Order Date]])</f>
        <v>8</v>
      </c>
      <c r="X5775">
        <f>YEAR(base[[#This Row],[Order Date]])</f>
        <v>2016</v>
      </c>
      <c r="Y5775">
        <f>WEEKDAY(base[[#This Row],[Order Date]],2)</f>
        <v>3</v>
      </c>
      <c r="Z5775" s="29">
        <f>EOMONTH(base[[#This Row],[Order Date]],base[[#This Row],[ ordered Month]])</f>
        <v>42855</v>
      </c>
      <c r="AA5775">
        <f>base[[#This Row],[Sales]]*base[[#This Row],[Discount]]</f>
        <v>4.7936000000000005</v>
      </c>
      <c r="AB5775" s="31">
        <f>base[[#This Row],[Profit]]/base[[#This Row],[Adjusted  sales]]</f>
        <v>0.12499999999999997</v>
      </c>
    </row>
    <row r="5776" spans="1:28" x14ac:dyDescent="0.2">
      <c r="A5776">
        <v>5775</v>
      </c>
      <c r="B5776" t="s">
        <v>8487</v>
      </c>
      <c r="C5776" s="4">
        <v>42472</v>
      </c>
      <c r="D5776" s="4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>
        <f>base[[#This Row],[Sales]]*(1-base[[#This Row],[Discount]])</f>
        <v>510.63040000000001</v>
      </c>
      <c r="W5776">
        <f>MONTH(base[[#This Row],[Order Date]])</f>
        <v>4</v>
      </c>
      <c r="X5776">
        <f>YEAR(base[[#This Row],[Order Date]])</f>
        <v>2016</v>
      </c>
      <c r="Y5776">
        <f>WEEKDAY(base[[#This Row],[Order Date]],2)</f>
        <v>2</v>
      </c>
      <c r="Z5776" s="29">
        <f>EOMONTH(base[[#This Row],[Order Date]],base[[#This Row],[ ordered Month]])</f>
        <v>42613</v>
      </c>
      <c r="AA5776">
        <f>base[[#This Row],[Sales]]*base[[#This Row],[Discount]]</f>
        <v>127.6576</v>
      </c>
      <c r="AB5776" s="31">
        <f>base[[#This Row],[Profit]]/base[[#This Row],[Adjusted  sales]]</f>
        <v>-6.25E-2</v>
      </c>
    </row>
    <row r="5777" spans="1:28" x14ac:dyDescent="0.2">
      <c r="A5777">
        <v>5776</v>
      </c>
      <c r="B5777" t="s">
        <v>8487</v>
      </c>
      <c r="C5777" s="4">
        <v>42472</v>
      </c>
      <c r="D5777" s="4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>
        <f>base[[#This Row],[Sales]]*(1-base[[#This Row],[Discount]])</f>
        <v>10.566400000000002</v>
      </c>
      <c r="W5777">
        <f>MONTH(base[[#This Row],[Order Date]])</f>
        <v>4</v>
      </c>
      <c r="X5777">
        <f>YEAR(base[[#This Row],[Order Date]])</f>
        <v>2016</v>
      </c>
      <c r="Y5777">
        <f>WEEKDAY(base[[#This Row],[Order Date]],2)</f>
        <v>2</v>
      </c>
      <c r="Z5777" s="29">
        <f>EOMONTH(base[[#This Row],[Order Date]],base[[#This Row],[ ordered Month]])</f>
        <v>42613</v>
      </c>
      <c r="AA5777">
        <f>base[[#This Row],[Sales]]*base[[#This Row],[Discount]]</f>
        <v>2.6416000000000004</v>
      </c>
      <c r="AB5777" s="31">
        <f>base[[#This Row],[Profit]]/base[[#This Row],[Adjusted  sales]]</f>
        <v>0.43749999999999989</v>
      </c>
    </row>
    <row r="5778" spans="1:28" x14ac:dyDescent="0.2">
      <c r="A5778">
        <v>5777</v>
      </c>
      <c r="B5778" t="s">
        <v>8488</v>
      </c>
      <c r="C5778" s="4">
        <v>42708</v>
      </c>
      <c r="D5778" s="4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f>base[[#This Row],[Sales]]*(1-base[[#This Row],[Discount]])</f>
        <v>12.422400000000001</v>
      </c>
      <c r="W5778">
        <f>MONTH(base[[#This Row],[Order Date]])</f>
        <v>12</v>
      </c>
      <c r="X5778">
        <f>YEAR(base[[#This Row],[Order Date]])</f>
        <v>2016</v>
      </c>
      <c r="Y5778">
        <f>WEEKDAY(base[[#This Row],[Order Date]],2)</f>
        <v>7</v>
      </c>
      <c r="Z5778" s="29">
        <f>EOMONTH(base[[#This Row],[Order Date]],base[[#This Row],[ ordered Month]])</f>
        <v>43100</v>
      </c>
      <c r="AA5778">
        <f>base[[#This Row],[Sales]]*base[[#This Row],[Discount]]</f>
        <v>3.1056000000000004</v>
      </c>
      <c r="AB5778" s="31">
        <f>base[[#This Row],[Profit]]/base[[#This Row],[Adjusted  sales]]</f>
        <v>0.46875</v>
      </c>
    </row>
    <row r="5779" spans="1:28" x14ac:dyDescent="0.2">
      <c r="A5779">
        <v>5778</v>
      </c>
      <c r="B5779" t="s">
        <v>8489</v>
      </c>
      <c r="C5779" s="4">
        <v>42708</v>
      </c>
      <c r="D5779" s="4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f>base[[#This Row],[Sales]]*(1-base[[#This Row],[Discount]])</f>
        <v>104.85</v>
      </c>
      <c r="W5779">
        <f>MONTH(base[[#This Row],[Order Date]])</f>
        <v>12</v>
      </c>
      <c r="X5779">
        <f>YEAR(base[[#This Row],[Order Date]])</f>
        <v>2016</v>
      </c>
      <c r="Y5779">
        <f>WEEKDAY(base[[#This Row],[Order Date]],2)</f>
        <v>7</v>
      </c>
      <c r="Z5779" s="29">
        <f>EOMONTH(base[[#This Row],[Order Date]],base[[#This Row],[ ordered Month]])</f>
        <v>43100</v>
      </c>
      <c r="AA5779">
        <f>base[[#This Row],[Sales]]*base[[#This Row],[Discount]]</f>
        <v>0</v>
      </c>
      <c r="AB5779" s="31">
        <f>base[[#This Row],[Profit]]/base[[#This Row],[Adjusted  sales]]</f>
        <v>0.48000000000000004</v>
      </c>
    </row>
    <row r="5780" spans="1:28" x14ac:dyDescent="0.2">
      <c r="A5780">
        <v>5779</v>
      </c>
      <c r="B5780" t="s">
        <v>8490</v>
      </c>
      <c r="C5780" s="4">
        <v>41954</v>
      </c>
      <c r="D5780" s="4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f>base[[#This Row],[Sales]]*(1-base[[#This Row],[Discount]])</f>
        <v>30.48</v>
      </c>
      <c r="W5780">
        <f>MONTH(base[[#This Row],[Order Date]])</f>
        <v>11</v>
      </c>
      <c r="X5780">
        <f>YEAR(base[[#This Row],[Order Date]])</f>
        <v>2014</v>
      </c>
      <c r="Y5780">
        <f>WEEKDAY(base[[#This Row],[Order Date]],2)</f>
        <v>2</v>
      </c>
      <c r="Z5780" s="29">
        <f>EOMONTH(base[[#This Row],[Order Date]],base[[#This Row],[ ordered Month]])</f>
        <v>42308</v>
      </c>
      <c r="AA5780">
        <f>base[[#This Row],[Sales]]*base[[#This Row],[Discount]]</f>
        <v>0</v>
      </c>
      <c r="AB5780" s="31">
        <f>base[[#This Row],[Profit]]/base[[#This Row],[Adjusted  sales]]</f>
        <v>0.26</v>
      </c>
    </row>
    <row r="5781" spans="1:28" x14ac:dyDescent="0.2">
      <c r="A5781">
        <v>5780</v>
      </c>
      <c r="B5781" t="s">
        <v>8490</v>
      </c>
      <c r="C5781" s="4">
        <v>41954</v>
      </c>
      <c r="D5781" s="4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>
        <f>base[[#This Row],[Sales]]*(1-base[[#This Row],[Discount]])</f>
        <v>90.118400000000008</v>
      </c>
      <c r="W5781">
        <f>MONTH(base[[#This Row],[Order Date]])</f>
        <v>11</v>
      </c>
      <c r="X5781">
        <f>YEAR(base[[#This Row],[Order Date]])</f>
        <v>2014</v>
      </c>
      <c r="Y5781">
        <f>WEEKDAY(base[[#This Row],[Order Date]],2)</f>
        <v>2</v>
      </c>
      <c r="Z5781" s="29">
        <f>EOMONTH(base[[#This Row],[Order Date]],base[[#This Row],[ ordered Month]])</f>
        <v>42308</v>
      </c>
      <c r="AA5781">
        <f>base[[#This Row],[Sales]]*base[[#This Row],[Discount]]</f>
        <v>22.529600000000002</v>
      </c>
      <c r="AB5781" s="31">
        <f>base[[#This Row],[Profit]]/base[[#This Row],[Adjusted  sales]]</f>
        <v>0.12499999999999999</v>
      </c>
    </row>
    <row r="5782" spans="1:28" x14ac:dyDescent="0.2">
      <c r="A5782">
        <v>5781</v>
      </c>
      <c r="B5782" t="s">
        <v>8491</v>
      </c>
      <c r="C5782" s="4">
        <v>42096</v>
      </c>
      <c r="D5782" s="4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  <c r="V5782">
        <f>base[[#This Row],[Sales]]*(1-base[[#This Row],[Discount]])</f>
        <v>57.580800000000004</v>
      </c>
      <c r="W5782">
        <f>MONTH(base[[#This Row],[Order Date]])</f>
        <v>4</v>
      </c>
      <c r="X5782">
        <f>YEAR(base[[#This Row],[Order Date]])</f>
        <v>2015</v>
      </c>
      <c r="Y5782">
        <f>WEEKDAY(base[[#This Row],[Order Date]],2)</f>
        <v>4</v>
      </c>
      <c r="Z5782" s="29">
        <f>EOMONTH(base[[#This Row],[Order Date]],base[[#This Row],[ ordered Month]])</f>
        <v>42247</v>
      </c>
      <c r="AA5782">
        <f>base[[#This Row],[Sales]]*base[[#This Row],[Discount]]</f>
        <v>14.395200000000001</v>
      </c>
      <c r="AB5782" s="31">
        <f>base[[#This Row],[Profit]]/base[[#This Row],[Adjusted  sales]]</f>
        <v>0.42187499999999994</v>
      </c>
    </row>
    <row r="5783" spans="1:28" x14ac:dyDescent="0.2">
      <c r="A5783">
        <v>5782</v>
      </c>
      <c r="B5783" t="s">
        <v>8494</v>
      </c>
      <c r="C5783" s="4">
        <v>42350</v>
      </c>
      <c r="D5783" s="4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f>base[[#This Row],[Sales]]*(1-base[[#This Row],[Discount]])</f>
        <v>2.21</v>
      </c>
      <c r="W5783">
        <f>MONTH(base[[#This Row],[Order Date]])</f>
        <v>12</v>
      </c>
      <c r="X5783">
        <f>YEAR(base[[#This Row],[Order Date]])</f>
        <v>2015</v>
      </c>
      <c r="Y5783">
        <f>WEEKDAY(base[[#This Row],[Order Date]],2)</f>
        <v>6</v>
      </c>
      <c r="Z5783" s="29">
        <f>EOMONTH(base[[#This Row],[Order Date]],base[[#This Row],[ ordered Month]])</f>
        <v>42735</v>
      </c>
      <c r="AA5783">
        <f>base[[#This Row],[Sales]]*base[[#This Row],[Discount]]</f>
        <v>0</v>
      </c>
      <c r="AB5783" s="31">
        <f>base[[#This Row],[Profit]]/base[[#This Row],[Adjusted  sales]]</f>
        <v>0.27</v>
      </c>
    </row>
    <row r="5784" spans="1:28" x14ac:dyDescent="0.2">
      <c r="A5784">
        <v>5783</v>
      </c>
      <c r="B5784" t="s">
        <v>8494</v>
      </c>
      <c r="C5784" s="4">
        <v>42350</v>
      </c>
      <c r="D5784" s="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f>base[[#This Row],[Sales]]*(1-base[[#This Row],[Discount]])</f>
        <v>15.52</v>
      </c>
      <c r="W5784">
        <f>MONTH(base[[#This Row],[Order Date]])</f>
        <v>12</v>
      </c>
      <c r="X5784">
        <f>YEAR(base[[#This Row],[Order Date]])</f>
        <v>2015</v>
      </c>
      <c r="Y5784">
        <f>WEEKDAY(base[[#This Row],[Order Date]],2)</f>
        <v>6</v>
      </c>
      <c r="Z5784" s="29">
        <f>EOMONTH(base[[#This Row],[Order Date]],base[[#This Row],[ ordered Month]])</f>
        <v>42735</v>
      </c>
      <c r="AA5784">
        <f>base[[#This Row],[Sales]]*base[[#This Row],[Discount]]</f>
        <v>0</v>
      </c>
      <c r="AB5784" s="31">
        <f>base[[#This Row],[Profit]]/base[[#This Row],[Adjusted  sales]]</f>
        <v>0.48000000000000004</v>
      </c>
    </row>
    <row r="5785" spans="1:28" x14ac:dyDescent="0.2">
      <c r="A5785">
        <v>5784</v>
      </c>
      <c r="B5785" t="s">
        <v>8494</v>
      </c>
      <c r="C5785" s="4">
        <v>42350</v>
      </c>
      <c r="D5785" s="4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f>base[[#This Row],[Sales]]*(1-base[[#This Row],[Discount]])</f>
        <v>36.44</v>
      </c>
      <c r="W5785">
        <f>MONTH(base[[#This Row],[Order Date]])</f>
        <v>12</v>
      </c>
      <c r="X5785">
        <f>YEAR(base[[#This Row],[Order Date]])</f>
        <v>2015</v>
      </c>
      <c r="Y5785">
        <f>WEEKDAY(base[[#This Row],[Order Date]],2)</f>
        <v>6</v>
      </c>
      <c r="Z5785" s="29">
        <f>EOMONTH(base[[#This Row],[Order Date]],base[[#This Row],[ ordered Month]])</f>
        <v>42735</v>
      </c>
      <c r="AA5785">
        <f>base[[#This Row],[Sales]]*base[[#This Row],[Discount]]</f>
        <v>0</v>
      </c>
      <c r="AB5785" s="31">
        <f>base[[#This Row],[Profit]]/base[[#This Row],[Adjusted  sales]]</f>
        <v>0.45</v>
      </c>
    </row>
    <row r="5786" spans="1:28" x14ac:dyDescent="0.2">
      <c r="A5786">
        <v>5785</v>
      </c>
      <c r="B5786" t="s">
        <v>8496</v>
      </c>
      <c r="C5786" s="4">
        <v>43010</v>
      </c>
      <c r="D5786" s="4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f>base[[#This Row],[Sales]]*(1-base[[#This Row],[Discount]])</f>
        <v>65.329200000000014</v>
      </c>
      <c r="W5786">
        <f>MONTH(base[[#This Row],[Order Date]])</f>
        <v>10</v>
      </c>
      <c r="X5786">
        <f>YEAR(base[[#This Row],[Order Date]])</f>
        <v>2017</v>
      </c>
      <c r="Y5786">
        <f>WEEKDAY(base[[#This Row],[Order Date]],2)</f>
        <v>1</v>
      </c>
      <c r="Z5786" s="29">
        <f>EOMONTH(base[[#This Row],[Order Date]],base[[#This Row],[ ordered Month]])</f>
        <v>43343</v>
      </c>
      <c r="AA5786">
        <f>base[[#This Row],[Sales]]*base[[#This Row],[Discount]]</f>
        <v>152.4348</v>
      </c>
      <c r="AB5786" s="31">
        <f>base[[#This Row],[Profit]]/base[[#This Row],[Adjusted  sales]]</f>
        <v>-5.8888888888888875</v>
      </c>
    </row>
    <row r="5787" spans="1:28" x14ac:dyDescent="0.2">
      <c r="A5787">
        <v>5786</v>
      </c>
      <c r="B5787" t="s">
        <v>8496</v>
      </c>
      <c r="C5787" s="4">
        <v>43010</v>
      </c>
      <c r="D5787" s="4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  <c r="V5787">
        <f>base[[#This Row],[Sales]]*(1-base[[#This Row],[Discount]])</f>
        <v>31.257600000000004</v>
      </c>
      <c r="W5787">
        <f>MONTH(base[[#This Row],[Order Date]])</f>
        <v>10</v>
      </c>
      <c r="X5787">
        <f>YEAR(base[[#This Row],[Order Date]])</f>
        <v>2017</v>
      </c>
      <c r="Y5787">
        <f>WEEKDAY(base[[#This Row],[Order Date]],2)</f>
        <v>1</v>
      </c>
      <c r="Z5787" s="29">
        <f>EOMONTH(base[[#This Row],[Order Date]],base[[#This Row],[ ordered Month]])</f>
        <v>43343</v>
      </c>
      <c r="AA5787">
        <f>base[[#This Row],[Sales]]*base[[#This Row],[Discount]]</f>
        <v>7.8144000000000009</v>
      </c>
      <c r="AB5787" s="31">
        <f>base[[#This Row],[Profit]]/base[[#This Row],[Adjusted  sales]]</f>
        <v>0.14062499999999997</v>
      </c>
    </row>
    <row r="5788" spans="1:28" x14ac:dyDescent="0.2">
      <c r="A5788">
        <v>5787</v>
      </c>
      <c r="B5788" t="s">
        <v>8496</v>
      </c>
      <c r="C5788" s="4">
        <v>43010</v>
      </c>
      <c r="D5788" s="4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f>base[[#This Row],[Sales]]*(1-base[[#This Row],[Discount]])</f>
        <v>6.7914000000000012</v>
      </c>
      <c r="W5788">
        <f>MONTH(base[[#This Row],[Order Date]])</f>
        <v>10</v>
      </c>
      <c r="X5788">
        <f>YEAR(base[[#This Row],[Order Date]])</f>
        <v>2017</v>
      </c>
      <c r="Y5788">
        <f>WEEKDAY(base[[#This Row],[Order Date]],2)</f>
        <v>1</v>
      </c>
      <c r="Z5788" s="29">
        <f>EOMONTH(base[[#This Row],[Order Date]],base[[#This Row],[ ordered Month]])</f>
        <v>43343</v>
      </c>
      <c r="AA5788">
        <f>base[[#This Row],[Sales]]*base[[#This Row],[Discount]]</f>
        <v>15.8466</v>
      </c>
      <c r="AB5788" s="31">
        <f>base[[#This Row],[Profit]]/base[[#This Row],[Adjusted  sales]]</f>
        <v>-2.4444444444444438</v>
      </c>
    </row>
    <row r="5789" spans="1:28" x14ac:dyDescent="0.2">
      <c r="A5789">
        <v>5788</v>
      </c>
      <c r="B5789" t="s">
        <v>8496</v>
      </c>
      <c r="C5789" s="4">
        <v>43010</v>
      </c>
      <c r="D5789" s="4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  <c r="V5789">
        <f>base[[#This Row],[Sales]]*(1-base[[#This Row],[Discount]])</f>
        <v>76.115200000000002</v>
      </c>
      <c r="W5789">
        <f>MONTH(base[[#This Row],[Order Date]])</f>
        <v>10</v>
      </c>
      <c r="X5789">
        <f>YEAR(base[[#This Row],[Order Date]])</f>
        <v>2017</v>
      </c>
      <c r="Y5789">
        <f>WEEKDAY(base[[#This Row],[Order Date]],2)</f>
        <v>1</v>
      </c>
      <c r="Z5789" s="29">
        <f>EOMONTH(base[[#This Row],[Order Date]],base[[#This Row],[ ordered Month]])</f>
        <v>43343</v>
      </c>
      <c r="AA5789">
        <f>base[[#This Row],[Sales]]*base[[#This Row],[Discount]]</f>
        <v>19.0288</v>
      </c>
      <c r="AB5789" s="31">
        <f>base[[#This Row],[Profit]]/base[[#This Row],[Adjusted  sales]]</f>
        <v>0.140625</v>
      </c>
    </row>
    <row r="5790" spans="1:28" x14ac:dyDescent="0.2">
      <c r="A5790">
        <v>5789</v>
      </c>
      <c r="B5790" t="s">
        <v>8497</v>
      </c>
      <c r="C5790" s="4">
        <v>42835</v>
      </c>
      <c r="D5790" s="4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  <c r="V5790">
        <f>base[[#This Row],[Sales]]*(1-base[[#This Row],[Discount]])</f>
        <v>9.8560000000000016</v>
      </c>
      <c r="W5790">
        <f>MONTH(base[[#This Row],[Order Date]])</f>
        <v>4</v>
      </c>
      <c r="X5790">
        <f>YEAR(base[[#This Row],[Order Date]])</f>
        <v>2017</v>
      </c>
      <c r="Y5790">
        <f>WEEKDAY(base[[#This Row],[Order Date]],2)</f>
        <v>1</v>
      </c>
      <c r="Z5790" s="29">
        <f>EOMONTH(base[[#This Row],[Order Date]],base[[#This Row],[ ordered Month]])</f>
        <v>42978</v>
      </c>
      <c r="AA5790">
        <f>base[[#This Row],[Sales]]*base[[#This Row],[Discount]]</f>
        <v>2.4640000000000004</v>
      </c>
      <c r="AB5790" s="31">
        <f>base[[#This Row],[Profit]]/base[[#This Row],[Adjusted  sales]]</f>
        <v>0.18749999999999997</v>
      </c>
    </row>
    <row r="5791" spans="1:28" x14ac:dyDescent="0.2">
      <c r="A5791">
        <v>5790</v>
      </c>
      <c r="B5791" t="s">
        <v>8497</v>
      </c>
      <c r="C5791" s="4">
        <v>42835</v>
      </c>
      <c r="D5791" s="4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  <c r="V5791">
        <f>base[[#This Row],[Sales]]*(1-base[[#This Row],[Discount]])</f>
        <v>1.3257000000000001</v>
      </c>
      <c r="W5791">
        <f>MONTH(base[[#This Row],[Order Date]])</f>
        <v>4</v>
      </c>
      <c r="X5791">
        <f>YEAR(base[[#This Row],[Order Date]])</f>
        <v>2017</v>
      </c>
      <c r="Y5791">
        <f>WEEKDAY(base[[#This Row],[Order Date]],2)</f>
        <v>1</v>
      </c>
      <c r="Z5791" s="29">
        <f>EOMONTH(base[[#This Row],[Order Date]],base[[#This Row],[ ordered Month]])</f>
        <v>42978</v>
      </c>
      <c r="AA5791">
        <f>base[[#This Row],[Sales]]*base[[#This Row],[Discount]]</f>
        <v>3.0932999999999997</v>
      </c>
      <c r="AB5791" s="31">
        <f>base[[#This Row],[Profit]]/base[[#This Row],[Adjusted  sales]]</f>
        <v>-2.3333333333333335</v>
      </c>
    </row>
    <row r="5792" spans="1:28" x14ac:dyDescent="0.2">
      <c r="A5792">
        <v>5791</v>
      </c>
      <c r="B5792" t="s">
        <v>8500</v>
      </c>
      <c r="C5792" s="4">
        <v>43007</v>
      </c>
      <c r="D5792" s="4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f>base[[#This Row],[Sales]]*(1-base[[#This Row],[Discount]])</f>
        <v>35</v>
      </c>
      <c r="W5792">
        <f>MONTH(base[[#This Row],[Order Date]])</f>
        <v>9</v>
      </c>
      <c r="X5792">
        <f>YEAR(base[[#This Row],[Order Date]])</f>
        <v>2017</v>
      </c>
      <c r="Y5792">
        <f>WEEKDAY(base[[#This Row],[Order Date]],2)</f>
        <v>5</v>
      </c>
      <c r="Z5792" s="29">
        <f>EOMONTH(base[[#This Row],[Order Date]],base[[#This Row],[ ordered Month]])</f>
        <v>43281</v>
      </c>
      <c r="AA5792">
        <f>base[[#This Row],[Sales]]*base[[#This Row],[Discount]]</f>
        <v>0</v>
      </c>
      <c r="AB5792" s="31">
        <f>base[[#This Row],[Profit]]/base[[#This Row],[Adjusted  sales]]</f>
        <v>0.48000000000000004</v>
      </c>
    </row>
    <row r="5793" spans="1:28" x14ac:dyDescent="0.2">
      <c r="A5793">
        <v>5792</v>
      </c>
      <c r="B5793" t="s">
        <v>8500</v>
      </c>
      <c r="C5793" s="4">
        <v>43007</v>
      </c>
      <c r="D5793" s="4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f>base[[#This Row],[Sales]]*(1-base[[#This Row],[Discount]])</f>
        <v>58.227200000000011</v>
      </c>
      <c r="W5793">
        <f>MONTH(base[[#This Row],[Order Date]])</f>
        <v>9</v>
      </c>
      <c r="X5793">
        <f>YEAR(base[[#This Row],[Order Date]])</f>
        <v>2017</v>
      </c>
      <c r="Y5793">
        <f>WEEKDAY(base[[#This Row],[Order Date]],2)</f>
        <v>5</v>
      </c>
      <c r="Z5793" s="29">
        <f>EOMONTH(base[[#This Row],[Order Date]],base[[#This Row],[ ordered Month]])</f>
        <v>43281</v>
      </c>
      <c r="AA5793">
        <f>base[[#This Row],[Sales]]*base[[#This Row],[Discount]]</f>
        <v>14.556800000000003</v>
      </c>
      <c r="AB5793" s="31">
        <f>base[[#This Row],[Profit]]/base[[#This Row],[Adjusted  sales]]</f>
        <v>0</v>
      </c>
    </row>
    <row r="5794" spans="1:28" x14ac:dyDescent="0.2">
      <c r="A5794">
        <v>5793</v>
      </c>
      <c r="B5794" t="s">
        <v>8500</v>
      </c>
      <c r="C5794" s="4">
        <v>43007</v>
      </c>
      <c r="D5794" s="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f>base[[#This Row],[Sales]]*(1-base[[#This Row],[Discount]])</f>
        <v>97.84</v>
      </c>
      <c r="W5794">
        <f>MONTH(base[[#This Row],[Order Date]])</f>
        <v>9</v>
      </c>
      <c r="X5794">
        <f>YEAR(base[[#This Row],[Order Date]])</f>
        <v>2017</v>
      </c>
      <c r="Y5794">
        <f>WEEKDAY(base[[#This Row],[Order Date]],2)</f>
        <v>5</v>
      </c>
      <c r="Z5794" s="29">
        <f>EOMONTH(base[[#This Row],[Order Date]],base[[#This Row],[ ordered Month]])</f>
        <v>43281</v>
      </c>
      <c r="AA5794">
        <f>base[[#This Row],[Sales]]*base[[#This Row],[Discount]]</f>
        <v>0</v>
      </c>
      <c r="AB5794" s="31">
        <f>base[[#This Row],[Profit]]/base[[#This Row],[Adjusted  sales]]</f>
        <v>0.26</v>
      </c>
    </row>
    <row r="5795" spans="1:28" x14ac:dyDescent="0.2">
      <c r="A5795">
        <v>5794</v>
      </c>
      <c r="B5795" t="s">
        <v>8500</v>
      </c>
      <c r="C5795" s="4">
        <v>43007</v>
      </c>
      <c r="D5795" s="4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f>base[[#This Row],[Sales]]*(1-base[[#This Row],[Discount]])</f>
        <v>51.75</v>
      </c>
      <c r="W5795">
        <f>MONTH(base[[#This Row],[Order Date]])</f>
        <v>9</v>
      </c>
      <c r="X5795">
        <f>YEAR(base[[#This Row],[Order Date]])</f>
        <v>2017</v>
      </c>
      <c r="Y5795">
        <f>WEEKDAY(base[[#This Row],[Order Date]],2)</f>
        <v>5</v>
      </c>
      <c r="Z5795" s="29">
        <f>EOMONTH(base[[#This Row],[Order Date]],base[[#This Row],[ ordered Month]])</f>
        <v>43281</v>
      </c>
      <c r="AA5795">
        <f>base[[#This Row],[Sales]]*base[[#This Row],[Discount]]</f>
        <v>0</v>
      </c>
      <c r="AB5795" s="31">
        <f>base[[#This Row],[Profit]]/base[[#This Row],[Adjusted  sales]]</f>
        <v>0.3</v>
      </c>
    </row>
    <row r="5796" spans="1:28" x14ac:dyDescent="0.2">
      <c r="A5796">
        <v>5795</v>
      </c>
      <c r="B5796" t="s">
        <v>8500</v>
      </c>
      <c r="C5796" s="4">
        <v>43007</v>
      </c>
      <c r="D5796" s="4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>
        <f>base[[#This Row],[Sales]]*(1-base[[#This Row],[Discount]])</f>
        <v>37.337600000000002</v>
      </c>
      <c r="W5796">
        <f>MONTH(base[[#This Row],[Order Date]])</f>
        <v>9</v>
      </c>
      <c r="X5796">
        <f>YEAR(base[[#This Row],[Order Date]])</f>
        <v>2017</v>
      </c>
      <c r="Y5796">
        <f>WEEKDAY(base[[#This Row],[Order Date]],2)</f>
        <v>5</v>
      </c>
      <c r="Z5796" s="29">
        <f>EOMONTH(base[[#This Row],[Order Date]],base[[#This Row],[ ordered Month]])</f>
        <v>43281</v>
      </c>
      <c r="AA5796">
        <f>base[[#This Row],[Sales]]*base[[#This Row],[Discount]]</f>
        <v>9.3344000000000005</v>
      </c>
      <c r="AB5796" s="31">
        <f>base[[#This Row],[Profit]]/base[[#This Row],[Adjusted  sales]]</f>
        <v>0.4375</v>
      </c>
    </row>
    <row r="5797" spans="1:28" x14ac:dyDescent="0.2">
      <c r="A5797">
        <v>5796</v>
      </c>
      <c r="B5797" t="s">
        <v>8501</v>
      </c>
      <c r="C5797" s="4">
        <v>41911</v>
      </c>
      <c r="D5797" s="4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f>base[[#This Row],[Sales]]*(1-base[[#This Row],[Discount]])</f>
        <v>1395.54</v>
      </c>
      <c r="W5797">
        <f>MONTH(base[[#This Row],[Order Date]])</f>
        <v>9</v>
      </c>
      <c r="X5797">
        <f>YEAR(base[[#This Row],[Order Date]])</f>
        <v>2014</v>
      </c>
      <c r="Y5797">
        <f>WEEKDAY(base[[#This Row],[Order Date]],2)</f>
        <v>1</v>
      </c>
      <c r="Z5797" s="29">
        <f>EOMONTH(base[[#This Row],[Order Date]],base[[#This Row],[ ordered Month]])</f>
        <v>42185</v>
      </c>
      <c r="AA5797">
        <f>base[[#This Row],[Sales]]*base[[#This Row],[Discount]]</f>
        <v>0</v>
      </c>
      <c r="AB5797" s="31">
        <f>base[[#This Row],[Profit]]/base[[#This Row],[Adjusted  sales]]</f>
        <v>0.26</v>
      </c>
    </row>
    <row r="5798" spans="1:28" x14ac:dyDescent="0.2">
      <c r="A5798">
        <v>5797</v>
      </c>
      <c r="B5798" t="s">
        <v>8501</v>
      </c>
      <c r="C5798" s="4">
        <v>41911</v>
      </c>
      <c r="D5798" s="4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f>base[[#This Row],[Sales]]*(1-base[[#This Row],[Discount]])</f>
        <v>117.36</v>
      </c>
      <c r="W5798">
        <f>MONTH(base[[#This Row],[Order Date]])</f>
        <v>9</v>
      </c>
      <c r="X5798">
        <f>YEAR(base[[#This Row],[Order Date]])</f>
        <v>2014</v>
      </c>
      <c r="Y5798">
        <f>WEEKDAY(base[[#This Row],[Order Date]],2)</f>
        <v>1</v>
      </c>
      <c r="Z5798" s="29">
        <f>EOMONTH(base[[#This Row],[Order Date]],base[[#This Row],[ ordered Month]])</f>
        <v>42185</v>
      </c>
      <c r="AA5798">
        <f>base[[#This Row],[Sales]]*base[[#This Row],[Discount]]</f>
        <v>0</v>
      </c>
      <c r="AB5798" s="31">
        <f>base[[#This Row],[Profit]]/base[[#This Row],[Adjusted  sales]]</f>
        <v>0.31</v>
      </c>
    </row>
    <row r="5799" spans="1:28" x14ac:dyDescent="0.2">
      <c r="A5799">
        <v>5798</v>
      </c>
      <c r="B5799" t="s">
        <v>8501</v>
      </c>
      <c r="C5799" s="4">
        <v>41911</v>
      </c>
      <c r="D5799" s="4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f>base[[#This Row],[Sales]]*(1-base[[#This Row],[Discount]])</f>
        <v>18.899999999999999</v>
      </c>
      <c r="W5799">
        <f>MONTH(base[[#This Row],[Order Date]])</f>
        <v>9</v>
      </c>
      <c r="X5799">
        <f>YEAR(base[[#This Row],[Order Date]])</f>
        <v>2014</v>
      </c>
      <c r="Y5799">
        <f>WEEKDAY(base[[#This Row],[Order Date]],2)</f>
        <v>1</v>
      </c>
      <c r="Z5799" s="29">
        <f>EOMONTH(base[[#This Row],[Order Date]],base[[#This Row],[ ordered Month]])</f>
        <v>42185</v>
      </c>
      <c r="AA5799">
        <f>base[[#This Row],[Sales]]*base[[#This Row],[Discount]]</f>
        <v>0</v>
      </c>
      <c r="AB5799" s="31">
        <f>base[[#This Row],[Profit]]/base[[#This Row],[Adjusted  sales]]</f>
        <v>0.46000000000000008</v>
      </c>
    </row>
    <row r="5800" spans="1:28" x14ac:dyDescent="0.2">
      <c r="A5800">
        <v>5799</v>
      </c>
      <c r="B5800" t="s">
        <v>8501</v>
      </c>
      <c r="C5800" s="4">
        <v>41911</v>
      </c>
      <c r="D5800" s="4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f>base[[#This Row],[Sales]]*(1-base[[#This Row],[Discount]])</f>
        <v>77.52</v>
      </c>
      <c r="W5800">
        <f>MONTH(base[[#This Row],[Order Date]])</f>
        <v>9</v>
      </c>
      <c r="X5800">
        <f>YEAR(base[[#This Row],[Order Date]])</f>
        <v>2014</v>
      </c>
      <c r="Y5800">
        <f>WEEKDAY(base[[#This Row],[Order Date]],2)</f>
        <v>1</v>
      </c>
      <c r="Z5800" s="29">
        <f>EOMONTH(base[[#This Row],[Order Date]],base[[#This Row],[ ordered Month]])</f>
        <v>42185</v>
      </c>
      <c r="AA5800">
        <f>base[[#This Row],[Sales]]*base[[#This Row],[Discount]]</f>
        <v>0</v>
      </c>
      <c r="AB5800" s="31">
        <f>base[[#This Row],[Profit]]/base[[#This Row],[Adjusted  sales]]</f>
        <v>0.49000000000000005</v>
      </c>
    </row>
    <row r="5801" spans="1:28" x14ac:dyDescent="0.2">
      <c r="A5801">
        <v>5800</v>
      </c>
      <c r="B5801" t="s">
        <v>8502</v>
      </c>
      <c r="C5801" s="4">
        <v>41871</v>
      </c>
      <c r="D5801" s="4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  <c r="V5801">
        <f>base[[#This Row],[Sales]]*(1-base[[#This Row],[Discount]])</f>
        <v>294.96039999999999</v>
      </c>
      <c r="W5801">
        <f>MONTH(base[[#This Row],[Order Date]])</f>
        <v>8</v>
      </c>
      <c r="X5801">
        <f>YEAR(base[[#This Row],[Order Date]])</f>
        <v>2014</v>
      </c>
      <c r="Y5801">
        <f>WEEKDAY(base[[#This Row],[Order Date]],2)</f>
        <v>3</v>
      </c>
      <c r="Z5801" s="29">
        <f>EOMONTH(base[[#This Row],[Order Date]],base[[#This Row],[ ordered Month]])</f>
        <v>42124</v>
      </c>
      <c r="AA5801">
        <f>base[[#This Row],[Sales]]*base[[#This Row],[Discount]]</f>
        <v>126.41159999999999</v>
      </c>
      <c r="AB5801" s="31">
        <f>base[[#This Row],[Profit]]/base[[#This Row],[Adjusted  sales]]</f>
        <v>-2.0408163265306121E-2</v>
      </c>
    </row>
    <row r="5802" spans="1:28" x14ac:dyDescent="0.2">
      <c r="A5802">
        <v>5801</v>
      </c>
      <c r="B5802" t="s">
        <v>8503</v>
      </c>
      <c r="C5802" s="4">
        <v>41831</v>
      </c>
      <c r="D5802" s="4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>
        <f>base[[#This Row],[Sales]]*(1-base[[#This Row],[Discount]])</f>
        <v>460.77440000000001</v>
      </c>
      <c r="W5802">
        <f>MONTH(base[[#This Row],[Order Date]])</f>
        <v>7</v>
      </c>
      <c r="X5802">
        <f>YEAR(base[[#This Row],[Order Date]])</f>
        <v>2014</v>
      </c>
      <c r="Y5802">
        <f>WEEKDAY(base[[#This Row],[Order Date]],2)</f>
        <v>5</v>
      </c>
      <c r="Z5802" s="29">
        <f>EOMONTH(base[[#This Row],[Order Date]],base[[#This Row],[ ordered Month]])</f>
        <v>42063</v>
      </c>
      <c r="AA5802">
        <f>base[[#This Row],[Sales]]*base[[#This Row],[Discount]]</f>
        <v>115.1936</v>
      </c>
      <c r="AB5802" s="31">
        <f>base[[#This Row],[Profit]]/base[[#This Row],[Adjusted  sales]]</f>
        <v>9.375E-2</v>
      </c>
    </row>
    <row r="5803" spans="1:28" x14ac:dyDescent="0.2">
      <c r="A5803">
        <v>5802</v>
      </c>
      <c r="B5803" t="s">
        <v>8503</v>
      </c>
      <c r="C5803" s="4">
        <v>41831</v>
      </c>
      <c r="D5803" s="4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>
        <f>base[[#This Row],[Sales]]*(1-base[[#This Row],[Discount]])</f>
        <v>8.2944000000000013</v>
      </c>
      <c r="W5803">
        <f>MONTH(base[[#This Row],[Order Date]])</f>
        <v>7</v>
      </c>
      <c r="X5803">
        <f>YEAR(base[[#This Row],[Order Date]])</f>
        <v>2014</v>
      </c>
      <c r="Y5803">
        <f>WEEKDAY(base[[#This Row],[Order Date]],2)</f>
        <v>5</v>
      </c>
      <c r="Z5803" s="29">
        <f>EOMONTH(base[[#This Row],[Order Date]],base[[#This Row],[ ordered Month]])</f>
        <v>42063</v>
      </c>
      <c r="AA5803">
        <f>base[[#This Row],[Sales]]*base[[#This Row],[Discount]]</f>
        <v>2.0736000000000003</v>
      </c>
      <c r="AB5803" s="31">
        <f>base[[#This Row],[Profit]]/base[[#This Row],[Adjusted  sales]]</f>
        <v>0.43749999999999994</v>
      </c>
    </row>
    <row r="5804" spans="1:28" x14ac:dyDescent="0.2">
      <c r="A5804">
        <v>5803</v>
      </c>
      <c r="B5804" t="s">
        <v>8504</v>
      </c>
      <c r="C5804" s="4">
        <v>42085</v>
      </c>
      <c r="D5804" s="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  <c r="V5804">
        <f>base[[#This Row],[Sales]]*(1-base[[#This Row],[Discount]])</f>
        <v>12.7872</v>
      </c>
      <c r="W5804">
        <f>MONTH(base[[#This Row],[Order Date]])</f>
        <v>3</v>
      </c>
      <c r="X5804">
        <f>YEAR(base[[#This Row],[Order Date]])</f>
        <v>2015</v>
      </c>
      <c r="Y5804">
        <f>WEEKDAY(base[[#This Row],[Order Date]],2)</f>
        <v>7</v>
      </c>
      <c r="Z5804" s="29">
        <f>EOMONTH(base[[#This Row],[Order Date]],base[[#This Row],[ ordered Month]])</f>
        <v>42185</v>
      </c>
      <c r="AA5804">
        <f>base[[#This Row],[Sales]]*base[[#This Row],[Discount]]</f>
        <v>3.1968000000000001</v>
      </c>
      <c r="AB5804" s="31">
        <f>base[[#This Row],[Profit]]/base[[#This Row],[Adjusted  sales]]</f>
        <v>9.375E-2</v>
      </c>
    </row>
    <row r="5805" spans="1:28" x14ac:dyDescent="0.2">
      <c r="A5805">
        <v>5804</v>
      </c>
      <c r="B5805" t="s">
        <v>8505</v>
      </c>
      <c r="C5805" s="4">
        <v>42867</v>
      </c>
      <c r="D5805" s="4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  <c r="V5805">
        <f>base[[#This Row],[Sales]]*(1-base[[#This Row],[Discount]])</f>
        <v>8.2176000000000009</v>
      </c>
      <c r="W5805">
        <f>MONTH(base[[#This Row],[Order Date]])</f>
        <v>5</v>
      </c>
      <c r="X5805">
        <f>YEAR(base[[#This Row],[Order Date]])</f>
        <v>2017</v>
      </c>
      <c r="Y5805">
        <f>WEEKDAY(base[[#This Row],[Order Date]],2)</f>
        <v>5</v>
      </c>
      <c r="Z5805" s="29">
        <f>EOMONTH(base[[#This Row],[Order Date]],base[[#This Row],[ ordered Month]])</f>
        <v>43039</v>
      </c>
      <c r="AA5805">
        <f>base[[#This Row],[Sales]]*base[[#This Row],[Discount]]</f>
        <v>2.0544000000000002</v>
      </c>
      <c r="AB5805" s="31">
        <f>base[[#This Row],[Profit]]/base[[#This Row],[Adjusted  sales]]</f>
        <v>0.14062499999999997</v>
      </c>
    </row>
    <row r="5806" spans="1:28" x14ac:dyDescent="0.2">
      <c r="A5806">
        <v>5805</v>
      </c>
      <c r="B5806" t="s">
        <v>8506</v>
      </c>
      <c r="C5806" s="4">
        <v>43052</v>
      </c>
      <c r="D5806" s="4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  <c r="V5806">
        <f>base[[#This Row],[Sales]]*(1-base[[#This Row],[Discount]])</f>
        <v>49.433600000000006</v>
      </c>
      <c r="W5806">
        <f>MONTH(base[[#This Row],[Order Date]])</f>
        <v>11</v>
      </c>
      <c r="X5806">
        <f>YEAR(base[[#This Row],[Order Date]])</f>
        <v>2017</v>
      </c>
      <c r="Y5806">
        <f>WEEKDAY(base[[#This Row],[Order Date]],2)</f>
        <v>1</v>
      </c>
      <c r="Z5806" s="29">
        <f>EOMONTH(base[[#This Row],[Order Date]],base[[#This Row],[ ordered Month]])</f>
        <v>43404</v>
      </c>
      <c r="AA5806">
        <f>base[[#This Row],[Sales]]*base[[#This Row],[Discount]]</f>
        <v>12.358400000000001</v>
      </c>
      <c r="AB5806" s="31">
        <f>base[[#This Row],[Profit]]/base[[#This Row],[Adjusted  sales]]</f>
        <v>0.12499999999999999</v>
      </c>
    </row>
    <row r="5807" spans="1:28" x14ac:dyDescent="0.2">
      <c r="A5807">
        <v>5806</v>
      </c>
      <c r="B5807" t="s">
        <v>8506</v>
      </c>
      <c r="C5807" s="4">
        <v>43052</v>
      </c>
      <c r="D5807" s="4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  <c r="V5807">
        <f>base[[#This Row],[Sales]]*(1-base[[#This Row],[Discount]])</f>
        <v>140.07945599999999</v>
      </c>
      <c r="W5807">
        <f>MONTH(base[[#This Row],[Order Date]])</f>
        <v>11</v>
      </c>
      <c r="X5807">
        <f>YEAR(base[[#This Row],[Order Date]])</f>
        <v>2017</v>
      </c>
      <c r="Y5807">
        <f>WEEKDAY(base[[#This Row],[Order Date]],2)</f>
        <v>1</v>
      </c>
      <c r="Z5807" s="29">
        <f>EOMONTH(base[[#This Row],[Order Date]],base[[#This Row],[ ordered Month]])</f>
        <v>43404</v>
      </c>
      <c r="AA5807">
        <f>base[[#This Row],[Sales]]*base[[#This Row],[Discount]]</f>
        <v>65.919744000000009</v>
      </c>
      <c r="AB5807" s="31">
        <f>base[[#This Row],[Profit]]/base[[#This Row],[Adjusted  sales]]</f>
        <v>-0.19463667820069205</v>
      </c>
    </row>
    <row r="5808" spans="1:28" x14ac:dyDescent="0.2">
      <c r="A5808">
        <v>5807</v>
      </c>
      <c r="B5808" t="s">
        <v>8507</v>
      </c>
      <c r="C5808" s="4">
        <v>42617</v>
      </c>
      <c r="D5808" s="4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f>base[[#This Row],[Sales]]*(1-base[[#This Row],[Discount]])</f>
        <v>9.7536000000000005</v>
      </c>
      <c r="W5808">
        <f>MONTH(base[[#This Row],[Order Date]])</f>
        <v>9</v>
      </c>
      <c r="X5808">
        <f>YEAR(base[[#This Row],[Order Date]])</f>
        <v>2016</v>
      </c>
      <c r="Y5808">
        <f>WEEKDAY(base[[#This Row],[Order Date]],2)</f>
        <v>7</v>
      </c>
      <c r="Z5808" s="29">
        <f>EOMONTH(base[[#This Row],[Order Date]],base[[#This Row],[ ordered Month]])</f>
        <v>42916</v>
      </c>
      <c r="AA5808">
        <f>base[[#This Row],[Sales]]*base[[#This Row],[Discount]]</f>
        <v>2.4384000000000001</v>
      </c>
      <c r="AB5808" s="31">
        <f>base[[#This Row],[Profit]]/base[[#This Row],[Adjusted  sales]]</f>
        <v>0.42187499999999994</v>
      </c>
    </row>
    <row r="5809" spans="1:28" x14ac:dyDescent="0.2">
      <c r="A5809">
        <v>5808</v>
      </c>
      <c r="B5809" t="s">
        <v>8507</v>
      </c>
      <c r="C5809" s="4">
        <v>42617</v>
      </c>
      <c r="D5809" s="4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  <c r="V5809">
        <f>base[[#This Row],[Sales]]*(1-base[[#This Row],[Discount]])</f>
        <v>69.734400000000008</v>
      </c>
      <c r="W5809">
        <f>MONTH(base[[#This Row],[Order Date]])</f>
        <v>9</v>
      </c>
      <c r="X5809">
        <f>YEAR(base[[#This Row],[Order Date]])</f>
        <v>2016</v>
      </c>
      <c r="Y5809">
        <f>WEEKDAY(base[[#This Row],[Order Date]],2)</f>
        <v>7</v>
      </c>
      <c r="Z5809" s="29">
        <f>EOMONTH(base[[#This Row],[Order Date]],base[[#This Row],[ ordered Month]])</f>
        <v>42916</v>
      </c>
      <c r="AA5809">
        <f>base[[#This Row],[Sales]]*base[[#This Row],[Discount]]</f>
        <v>17.433600000000002</v>
      </c>
      <c r="AB5809" s="31">
        <f>base[[#This Row],[Profit]]/base[[#This Row],[Adjusted  sales]]</f>
        <v>0.12499999999999997</v>
      </c>
    </row>
    <row r="5810" spans="1:28" x14ac:dyDescent="0.2">
      <c r="A5810">
        <v>5809</v>
      </c>
      <c r="B5810" t="s">
        <v>8507</v>
      </c>
      <c r="C5810" s="4">
        <v>42617</v>
      </c>
      <c r="D5810" s="4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  <c r="V5810">
        <f>base[[#This Row],[Sales]]*(1-base[[#This Row],[Discount]])</f>
        <v>25.395200000000003</v>
      </c>
      <c r="W5810">
        <f>MONTH(base[[#This Row],[Order Date]])</f>
        <v>9</v>
      </c>
      <c r="X5810">
        <f>YEAR(base[[#This Row],[Order Date]])</f>
        <v>2016</v>
      </c>
      <c r="Y5810">
        <f>WEEKDAY(base[[#This Row],[Order Date]],2)</f>
        <v>7</v>
      </c>
      <c r="Z5810" s="29">
        <f>EOMONTH(base[[#This Row],[Order Date]],base[[#This Row],[ ordered Month]])</f>
        <v>42916</v>
      </c>
      <c r="AA5810">
        <f>base[[#This Row],[Sales]]*base[[#This Row],[Discount]]</f>
        <v>6.3488000000000007</v>
      </c>
      <c r="AB5810" s="31">
        <f>base[[#This Row],[Profit]]/base[[#This Row],[Adjusted  sales]]</f>
        <v>0.328125</v>
      </c>
    </row>
    <row r="5811" spans="1:28" x14ac:dyDescent="0.2">
      <c r="A5811">
        <v>5810</v>
      </c>
      <c r="B5811" t="s">
        <v>8508</v>
      </c>
      <c r="C5811" s="4">
        <v>42406</v>
      </c>
      <c r="D5811" s="4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  <c r="V5811">
        <f>base[[#This Row],[Sales]]*(1-base[[#This Row],[Discount]])</f>
        <v>105.7792</v>
      </c>
      <c r="W5811">
        <f>MONTH(base[[#This Row],[Order Date]])</f>
        <v>2</v>
      </c>
      <c r="X5811">
        <f>YEAR(base[[#This Row],[Order Date]])</f>
        <v>2016</v>
      </c>
      <c r="Y5811">
        <f>WEEKDAY(base[[#This Row],[Order Date]],2)</f>
        <v>6</v>
      </c>
      <c r="Z5811" s="29">
        <f>EOMONTH(base[[#This Row],[Order Date]],base[[#This Row],[ ordered Month]])</f>
        <v>42490</v>
      </c>
      <c r="AA5811">
        <f>base[[#This Row],[Sales]]*base[[#This Row],[Discount]]</f>
        <v>26.444800000000001</v>
      </c>
      <c r="AB5811" s="31">
        <f>base[[#This Row],[Profit]]/base[[#This Row],[Adjusted  sales]]</f>
        <v>-0.171875</v>
      </c>
    </row>
    <row r="5812" spans="1:28" x14ac:dyDescent="0.2">
      <c r="A5812">
        <v>5811</v>
      </c>
      <c r="B5812" t="s">
        <v>8509</v>
      </c>
      <c r="C5812" s="4">
        <v>42085</v>
      </c>
      <c r="D5812" s="4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f>base[[#This Row],[Sales]]*(1-base[[#This Row],[Discount]])</f>
        <v>105.52</v>
      </c>
      <c r="W5812">
        <f>MONTH(base[[#This Row],[Order Date]])</f>
        <v>3</v>
      </c>
      <c r="X5812">
        <f>YEAR(base[[#This Row],[Order Date]])</f>
        <v>2015</v>
      </c>
      <c r="Y5812">
        <f>WEEKDAY(base[[#This Row],[Order Date]],2)</f>
        <v>7</v>
      </c>
      <c r="Z5812" s="29">
        <f>EOMONTH(base[[#This Row],[Order Date]],base[[#This Row],[ ordered Month]])</f>
        <v>42185</v>
      </c>
      <c r="AA5812">
        <f>base[[#This Row],[Sales]]*base[[#This Row],[Discount]]</f>
        <v>0</v>
      </c>
      <c r="AB5812" s="31">
        <f>base[[#This Row],[Profit]]/base[[#This Row],[Adjusted  sales]]</f>
        <v>0.46</v>
      </c>
    </row>
    <row r="5813" spans="1:28" x14ac:dyDescent="0.2">
      <c r="A5813">
        <v>5812</v>
      </c>
      <c r="B5813" t="s">
        <v>8509</v>
      </c>
      <c r="C5813" s="4">
        <v>42085</v>
      </c>
      <c r="D5813" s="4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f>base[[#This Row],[Sales]]*(1-base[[#This Row],[Discount]])</f>
        <v>91.96</v>
      </c>
      <c r="W5813">
        <f>MONTH(base[[#This Row],[Order Date]])</f>
        <v>3</v>
      </c>
      <c r="X5813">
        <f>YEAR(base[[#This Row],[Order Date]])</f>
        <v>2015</v>
      </c>
      <c r="Y5813">
        <f>WEEKDAY(base[[#This Row],[Order Date]],2)</f>
        <v>7</v>
      </c>
      <c r="Z5813" s="29">
        <f>EOMONTH(base[[#This Row],[Order Date]],base[[#This Row],[ ordered Month]])</f>
        <v>42185</v>
      </c>
      <c r="AA5813">
        <f>base[[#This Row],[Sales]]*base[[#This Row],[Discount]]</f>
        <v>0</v>
      </c>
      <c r="AB5813" s="31">
        <f>base[[#This Row],[Profit]]/base[[#This Row],[Adjusted  sales]]</f>
        <v>0.17</v>
      </c>
    </row>
    <row r="5814" spans="1:28" x14ac:dyDescent="0.2">
      <c r="A5814">
        <v>5813</v>
      </c>
      <c r="B5814" t="s">
        <v>8509</v>
      </c>
      <c r="C5814" s="4">
        <v>42085</v>
      </c>
      <c r="D5814" s="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  <c r="V5814">
        <f>base[[#This Row],[Sales]]*(1-base[[#This Row],[Discount]])</f>
        <v>1190.3808000000001</v>
      </c>
      <c r="W5814">
        <f>MONTH(base[[#This Row],[Order Date]])</f>
        <v>3</v>
      </c>
      <c r="X5814">
        <f>YEAR(base[[#This Row],[Order Date]])</f>
        <v>2015</v>
      </c>
      <c r="Y5814">
        <f>WEEKDAY(base[[#This Row],[Order Date]],2)</f>
        <v>7</v>
      </c>
      <c r="Z5814" s="29">
        <f>EOMONTH(base[[#This Row],[Order Date]],base[[#This Row],[ ordered Month]])</f>
        <v>42185</v>
      </c>
      <c r="AA5814">
        <f>base[[#This Row],[Sales]]*base[[#This Row],[Discount]]</f>
        <v>297.59520000000003</v>
      </c>
      <c r="AB5814" s="31">
        <f>base[[#This Row],[Profit]]/base[[#This Row],[Adjusted  sales]]</f>
        <v>0.15625</v>
      </c>
    </row>
    <row r="5815" spans="1:28" x14ac:dyDescent="0.2">
      <c r="A5815">
        <v>5814</v>
      </c>
      <c r="B5815" t="s">
        <v>8512</v>
      </c>
      <c r="C5815" s="4">
        <v>42187</v>
      </c>
      <c r="D5815" s="4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f>base[[#This Row],[Sales]]*(1-base[[#This Row],[Discount]])</f>
        <v>19.440000000000001</v>
      </c>
      <c r="W5815">
        <f>MONTH(base[[#This Row],[Order Date]])</f>
        <v>7</v>
      </c>
      <c r="X5815">
        <f>YEAR(base[[#This Row],[Order Date]])</f>
        <v>2015</v>
      </c>
      <c r="Y5815">
        <f>WEEKDAY(base[[#This Row],[Order Date]],2)</f>
        <v>4</v>
      </c>
      <c r="Z5815" s="29">
        <f>EOMONTH(base[[#This Row],[Order Date]],base[[#This Row],[ ordered Month]])</f>
        <v>42429</v>
      </c>
      <c r="AA5815">
        <f>base[[#This Row],[Sales]]*base[[#This Row],[Discount]]</f>
        <v>0</v>
      </c>
      <c r="AB5815" s="31">
        <f>base[[#This Row],[Profit]]/base[[#This Row],[Adjusted  sales]]</f>
        <v>0.48000000000000004</v>
      </c>
    </row>
    <row r="5816" spans="1:28" x14ac:dyDescent="0.2">
      <c r="A5816">
        <v>5815</v>
      </c>
      <c r="B5816" t="s">
        <v>8513</v>
      </c>
      <c r="C5816" s="4">
        <v>42170</v>
      </c>
      <c r="D5816" s="4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  <c r="V5816">
        <f>base[[#This Row],[Sales]]*(1-base[[#This Row],[Discount]])</f>
        <v>9.3376000000000001</v>
      </c>
      <c r="W5816">
        <f>MONTH(base[[#This Row],[Order Date]])</f>
        <v>6</v>
      </c>
      <c r="X5816">
        <f>YEAR(base[[#This Row],[Order Date]])</f>
        <v>2015</v>
      </c>
      <c r="Y5816">
        <f>WEEKDAY(base[[#This Row],[Order Date]],2)</f>
        <v>1</v>
      </c>
      <c r="Z5816" s="29">
        <f>EOMONTH(base[[#This Row],[Order Date]],base[[#This Row],[ ordered Month]])</f>
        <v>42369</v>
      </c>
      <c r="AA5816">
        <f>base[[#This Row],[Sales]]*base[[#This Row],[Discount]]</f>
        <v>2.3344</v>
      </c>
      <c r="AB5816" s="31">
        <f>base[[#This Row],[Profit]]/base[[#This Row],[Adjusted  sales]]</f>
        <v>-7.8125E-2</v>
      </c>
    </row>
    <row r="5817" spans="1:28" x14ac:dyDescent="0.2">
      <c r="A5817">
        <v>5816</v>
      </c>
      <c r="B5817" t="s">
        <v>8514</v>
      </c>
      <c r="C5817" s="4">
        <v>41969</v>
      </c>
      <c r="D5817" s="4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f>base[[#This Row],[Sales]]*(1-base[[#This Row],[Discount]])</f>
        <v>279.95999999999998</v>
      </c>
      <c r="W5817">
        <f>MONTH(base[[#This Row],[Order Date]])</f>
        <v>11</v>
      </c>
      <c r="X5817">
        <f>YEAR(base[[#This Row],[Order Date]])</f>
        <v>2014</v>
      </c>
      <c r="Y5817">
        <f>WEEKDAY(base[[#This Row],[Order Date]],2)</f>
        <v>3</v>
      </c>
      <c r="Z5817" s="29">
        <f>EOMONTH(base[[#This Row],[Order Date]],base[[#This Row],[ ordered Month]])</f>
        <v>42308</v>
      </c>
      <c r="AA5817">
        <f>base[[#This Row],[Sales]]*base[[#This Row],[Discount]]</f>
        <v>0</v>
      </c>
      <c r="AB5817" s="31">
        <f>base[[#This Row],[Profit]]/base[[#This Row],[Adjusted  sales]]</f>
        <v>0.28000000000000003</v>
      </c>
    </row>
    <row r="5818" spans="1:28" x14ac:dyDescent="0.2">
      <c r="A5818">
        <v>5817</v>
      </c>
      <c r="B5818" t="s">
        <v>8514</v>
      </c>
      <c r="C5818" s="4">
        <v>41969</v>
      </c>
      <c r="D5818" s="4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f>base[[#This Row],[Sales]]*(1-base[[#This Row],[Discount]])</f>
        <v>10.329600000000001</v>
      </c>
      <c r="W5818">
        <f>MONTH(base[[#This Row],[Order Date]])</f>
        <v>11</v>
      </c>
      <c r="X5818">
        <f>YEAR(base[[#This Row],[Order Date]])</f>
        <v>2014</v>
      </c>
      <c r="Y5818">
        <f>WEEKDAY(base[[#This Row],[Order Date]],2)</f>
        <v>3</v>
      </c>
      <c r="Z5818" s="29">
        <f>EOMONTH(base[[#This Row],[Order Date]],base[[#This Row],[ ordered Month]])</f>
        <v>42308</v>
      </c>
      <c r="AA5818">
        <f>base[[#This Row],[Sales]]*base[[#This Row],[Discount]]</f>
        <v>2.5824000000000003</v>
      </c>
      <c r="AB5818" s="31">
        <f>base[[#This Row],[Profit]]/base[[#This Row],[Adjusted  sales]]</f>
        <v>0.45312499999999994</v>
      </c>
    </row>
    <row r="5819" spans="1:28" x14ac:dyDescent="0.2">
      <c r="A5819">
        <v>5818</v>
      </c>
      <c r="B5819" t="s">
        <v>8514</v>
      </c>
      <c r="C5819" s="4">
        <v>41969</v>
      </c>
      <c r="D5819" s="4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  <c r="V5819">
        <f>base[[#This Row],[Sales]]*(1-base[[#This Row],[Discount]])</f>
        <v>13.670400000000001</v>
      </c>
      <c r="W5819">
        <f>MONTH(base[[#This Row],[Order Date]])</f>
        <v>11</v>
      </c>
      <c r="X5819">
        <f>YEAR(base[[#This Row],[Order Date]])</f>
        <v>2014</v>
      </c>
      <c r="Y5819">
        <f>WEEKDAY(base[[#This Row],[Order Date]],2)</f>
        <v>3</v>
      </c>
      <c r="Z5819" s="29">
        <f>EOMONTH(base[[#This Row],[Order Date]],base[[#This Row],[ ordered Month]])</f>
        <v>42308</v>
      </c>
      <c r="AA5819">
        <f>base[[#This Row],[Sales]]*base[[#This Row],[Discount]]</f>
        <v>3.4176000000000002</v>
      </c>
      <c r="AB5819" s="31">
        <f>base[[#This Row],[Profit]]/base[[#This Row],[Adjusted  sales]]</f>
        <v>0.42187499999999994</v>
      </c>
    </row>
    <row r="5820" spans="1:28" x14ac:dyDescent="0.2">
      <c r="A5820">
        <v>5819</v>
      </c>
      <c r="B5820" t="s">
        <v>8514</v>
      </c>
      <c r="C5820" s="4">
        <v>41969</v>
      </c>
      <c r="D5820" s="4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f>base[[#This Row],[Sales]]*(1-base[[#This Row],[Discount]])</f>
        <v>93.15</v>
      </c>
      <c r="W5820">
        <f>MONTH(base[[#This Row],[Order Date]])</f>
        <v>11</v>
      </c>
      <c r="X5820">
        <f>YEAR(base[[#This Row],[Order Date]])</f>
        <v>2014</v>
      </c>
      <c r="Y5820">
        <f>WEEKDAY(base[[#This Row],[Order Date]],2)</f>
        <v>3</v>
      </c>
      <c r="Z5820" s="29">
        <f>EOMONTH(base[[#This Row],[Order Date]],base[[#This Row],[ ordered Month]])</f>
        <v>42308</v>
      </c>
      <c r="AA5820">
        <f>base[[#This Row],[Sales]]*base[[#This Row],[Discount]]</f>
        <v>0</v>
      </c>
      <c r="AB5820" s="31">
        <f>base[[#This Row],[Profit]]/base[[#This Row],[Adjusted  sales]]</f>
        <v>0.48</v>
      </c>
    </row>
    <row r="5821" spans="1:28" x14ac:dyDescent="0.2">
      <c r="A5821">
        <v>5820</v>
      </c>
      <c r="B5821" t="s">
        <v>8514</v>
      </c>
      <c r="C5821" s="4">
        <v>41969</v>
      </c>
      <c r="D5821" s="4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f>base[[#This Row],[Sales]]*(1-base[[#This Row],[Discount]])</f>
        <v>11.52</v>
      </c>
      <c r="W5821">
        <f>MONTH(base[[#This Row],[Order Date]])</f>
        <v>11</v>
      </c>
      <c r="X5821">
        <f>YEAR(base[[#This Row],[Order Date]])</f>
        <v>2014</v>
      </c>
      <c r="Y5821">
        <f>WEEKDAY(base[[#This Row],[Order Date]],2)</f>
        <v>3</v>
      </c>
      <c r="Z5821" s="29">
        <f>EOMONTH(base[[#This Row],[Order Date]],base[[#This Row],[ ordered Month]])</f>
        <v>42308</v>
      </c>
      <c r="AA5821">
        <f>base[[#This Row],[Sales]]*base[[#This Row],[Discount]]</f>
        <v>0</v>
      </c>
      <c r="AB5821" s="31">
        <f>base[[#This Row],[Profit]]/base[[#This Row],[Adjusted  sales]]</f>
        <v>0.49000000000000005</v>
      </c>
    </row>
    <row r="5822" spans="1:28" x14ac:dyDescent="0.2">
      <c r="A5822">
        <v>5821</v>
      </c>
      <c r="B5822" t="s">
        <v>8516</v>
      </c>
      <c r="C5822" s="4">
        <v>42867</v>
      </c>
      <c r="D5822" s="4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f>base[[#This Row],[Sales]]*(1-base[[#This Row],[Discount]])</f>
        <v>238.62</v>
      </c>
      <c r="W5822">
        <f>MONTH(base[[#This Row],[Order Date]])</f>
        <v>5</v>
      </c>
      <c r="X5822">
        <f>YEAR(base[[#This Row],[Order Date]])</f>
        <v>2017</v>
      </c>
      <c r="Y5822">
        <f>WEEKDAY(base[[#This Row],[Order Date]],2)</f>
        <v>5</v>
      </c>
      <c r="Z5822" s="29">
        <f>EOMONTH(base[[#This Row],[Order Date]],base[[#This Row],[ ordered Month]])</f>
        <v>43039</v>
      </c>
      <c r="AA5822">
        <f>base[[#This Row],[Sales]]*base[[#This Row],[Discount]]</f>
        <v>0</v>
      </c>
      <c r="AB5822" s="31">
        <f>base[[#This Row],[Profit]]/base[[#This Row],[Adjusted  sales]]</f>
        <v>0.02</v>
      </c>
    </row>
    <row r="5823" spans="1:28" x14ac:dyDescent="0.2">
      <c r="A5823">
        <v>5822</v>
      </c>
      <c r="B5823" t="s">
        <v>8516</v>
      </c>
      <c r="C5823" s="4">
        <v>42867</v>
      </c>
      <c r="D5823" s="4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f>base[[#This Row],[Sales]]*(1-base[[#This Row],[Discount]])</f>
        <v>7.77</v>
      </c>
      <c r="W5823">
        <f>MONTH(base[[#This Row],[Order Date]])</f>
        <v>5</v>
      </c>
      <c r="X5823">
        <f>YEAR(base[[#This Row],[Order Date]])</f>
        <v>2017</v>
      </c>
      <c r="Y5823">
        <f>WEEKDAY(base[[#This Row],[Order Date]],2)</f>
        <v>5</v>
      </c>
      <c r="Z5823" s="29">
        <f>EOMONTH(base[[#This Row],[Order Date]],base[[#This Row],[ ordered Month]])</f>
        <v>43039</v>
      </c>
      <c r="AA5823">
        <f>base[[#This Row],[Sales]]*base[[#This Row],[Discount]]</f>
        <v>0</v>
      </c>
      <c r="AB5823" s="31">
        <f>base[[#This Row],[Profit]]/base[[#This Row],[Adjusted  sales]]</f>
        <v>0.27</v>
      </c>
    </row>
    <row r="5824" spans="1:28" x14ac:dyDescent="0.2">
      <c r="A5824">
        <v>5823</v>
      </c>
      <c r="B5824" t="s">
        <v>8516</v>
      </c>
      <c r="C5824" s="4">
        <v>42867</v>
      </c>
      <c r="D5824" s="4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  <c r="V5824">
        <f>base[[#This Row],[Sales]]*(1-base[[#This Row],[Discount]])</f>
        <v>228.38400000000001</v>
      </c>
      <c r="W5824">
        <f>MONTH(base[[#This Row],[Order Date]])</f>
        <v>5</v>
      </c>
      <c r="X5824">
        <f>YEAR(base[[#This Row],[Order Date]])</f>
        <v>2017</v>
      </c>
      <c r="Y5824">
        <f>WEEKDAY(base[[#This Row],[Order Date]],2)</f>
        <v>5</v>
      </c>
      <c r="Z5824" s="29">
        <f>EOMONTH(base[[#This Row],[Order Date]],base[[#This Row],[ ordered Month]])</f>
        <v>43039</v>
      </c>
      <c r="AA5824">
        <f>base[[#This Row],[Sales]]*base[[#This Row],[Discount]]</f>
        <v>57.096000000000004</v>
      </c>
      <c r="AB5824" s="31">
        <f>base[[#This Row],[Profit]]/base[[#This Row],[Adjusted  sales]]</f>
        <v>-4.6875E-2</v>
      </c>
    </row>
    <row r="5825" spans="1:28" x14ac:dyDescent="0.2">
      <c r="A5825">
        <v>5824</v>
      </c>
      <c r="B5825" t="s">
        <v>8516</v>
      </c>
      <c r="C5825" s="4">
        <v>42867</v>
      </c>
      <c r="D5825" s="4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  <c r="V5825">
        <f>base[[#This Row],[Sales]]*(1-base[[#This Row],[Discount]])</f>
        <v>15.3344</v>
      </c>
      <c r="W5825">
        <f>MONTH(base[[#This Row],[Order Date]])</f>
        <v>5</v>
      </c>
      <c r="X5825">
        <f>YEAR(base[[#This Row],[Order Date]])</f>
        <v>2017</v>
      </c>
      <c r="Y5825">
        <f>WEEKDAY(base[[#This Row],[Order Date]],2)</f>
        <v>5</v>
      </c>
      <c r="Z5825" s="29">
        <f>EOMONTH(base[[#This Row],[Order Date]],base[[#This Row],[ ordered Month]])</f>
        <v>43039</v>
      </c>
      <c r="AA5825">
        <f>base[[#This Row],[Sales]]*base[[#This Row],[Discount]]</f>
        <v>3.8336000000000001</v>
      </c>
      <c r="AB5825" s="31">
        <f>base[[#This Row],[Profit]]/base[[#This Row],[Adjusted  sales]]</f>
        <v>0.421875</v>
      </c>
    </row>
    <row r="5826" spans="1:28" x14ac:dyDescent="0.2">
      <c r="A5826">
        <v>5825</v>
      </c>
      <c r="B5826" t="s">
        <v>8517</v>
      </c>
      <c r="C5826" s="4">
        <v>41761</v>
      </c>
      <c r="D5826" s="4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  <c r="V5826">
        <f>base[[#This Row],[Sales]]*(1-base[[#This Row],[Discount]])</f>
        <v>20.908799999999999</v>
      </c>
      <c r="W5826">
        <f>MONTH(base[[#This Row],[Order Date]])</f>
        <v>5</v>
      </c>
      <c r="X5826">
        <f>YEAR(base[[#This Row],[Order Date]])</f>
        <v>2014</v>
      </c>
      <c r="Y5826">
        <f>WEEKDAY(base[[#This Row],[Order Date]],2)</f>
        <v>5</v>
      </c>
      <c r="Z5826" s="29">
        <f>EOMONTH(base[[#This Row],[Order Date]],base[[#This Row],[ ordered Month]])</f>
        <v>41943</v>
      </c>
      <c r="AA5826">
        <f>base[[#This Row],[Sales]]*base[[#This Row],[Discount]]</f>
        <v>5.2271999999999998</v>
      </c>
      <c r="AB5826" s="31">
        <f>base[[#This Row],[Profit]]/base[[#This Row],[Adjusted  sales]]</f>
        <v>9.375E-2</v>
      </c>
    </row>
    <row r="5827" spans="1:28" x14ac:dyDescent="0.2">
      <c r="A5827">
        <v>5826</v>
      </c>
      <c r="B5827" t="s">
        <v>8518</v>
      </c>
      <c r="C5827" s="4">
        <v>42981</v>
      </c>
      <c r="D5827" s="4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f>base[[#This Row],[Sales]]*(1-base[[#This Row],[Discount]])</f>
        <v>419.4</v>
      </c>
      <c r="W5827">
        <f>MONTH(base[[#This Row],[Order Date]])</f>
        <v>9</v>
      </c>
      <c r="X5827">
        <f>YEAR(base[[#This Row],[Order Date]])</f>
        <v>2017</v>
      </c>
      <c r="Y5827">
        <f>WEEKDAY(base[[#This Row],[Order Date]],2)</f>
        <v>7</v>
      </c>
      <c r="Z5827" s="29">
        <f>EOMONTH(base[[#This Row],[Order Date]],base[[#This Row],[ ordered Month]])</f>
        <v>43281</v>
      </c>
      <c r="AA5827">
        <f>base[[#This Row],[Sales]]*base[[#This Row],[Discount]]</f>
        <v>0</v>
      </c>
      <c r="AB5827" s="31">
        <f>base[[#This Row],[Profit]]/base[[#This Row],[Adjusted  sales]]</f>
        <v>0.48000000000000004</v>
      </c>
    </row>
    <row r="5828" spans="1:28" x14ac:dyDescent="0.2">
      <c r="A5828">
        <v>5827</v>
      </c>
      <c r="B5828" t="s">
        <v>8518</v>
      </c>
      <c r="C5828" s="4">
        <v>42981</v>
      </c>
      <c r="D5828" s="4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f>base[[#This Row],[Sales]]*(1-base[[#This Row],[Discount]])</f>
        <v>81.7209</v>
      </c>
      <c r="W5828">
        <f>MONTH(base[[#This Row],[Order Date]])</f>
        <v>9</v>
      </c>
      <c r="X5828">
        <f>YEAR(base[[#This Row],[Order Date]])</f>
        <v>2017</v>
      </c>
      <c r="Y5828">
        <f>WEEKDAY(base[[#This Row],[Order Date]],2)</f>
        <v>7</v>
      </c>
      <c r="Z5828" s="29">
        <f>EOMONTH(base[[#This Row],[Order Date]],base[[#This Row],[ ordered Month]])</f>
        <v>43281</v>
      </c>
      <c r="AA5828">
        <f>base[[#This Row],[Sales]]*base[[#This Row],[Discount]]</f>
        <v>9.0800999999999998</v>
      </c>
      <c r="AB5828" s="31">
        <f>base[[#This Row],[Profit]]/base[[#This Row],[Adjusted  sales]]</f>
        <v>0.1728395061728395</v>
      </c>
    </row>
    <row r="5829" spans="1:28" x14ac:dyDescent="0.2">
      <c r="A5829">
        <v>5828</v>
      </c>
      <c r="B5829" t="s">
        <v>8518</v>
      </c>
      <c r="C5829" s="4">
        <v>42981</v>
      </c>
      <c r="D5829" s="4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  <c r="V5829">
        <f>base[[#This Row],[Sales]]*(1-base[[#This Row],[Discount]])</f>
        <v>163.58760000000001</v>
      </c>
      <c r="W5829">
        <f>MONTH(base[[#This Row],[Order Date]])</f>
        <v>9</v>
      </c>
      <c r="X5829">
        <f>YEAR(base[[#This Row],[Order Date]])</f>
        <v>2017</v>
      </c>
      <c r="Y5829">
        <f>WEEKDAY(base[[#This Row],[Order Date]],2)</f>
        <v>7</v>
      </c>
      <c r="Z5829" s="29">
        <f>EOMONTH(base[[#This Row],[Order Date]],base[[#This Row],[ ordered Month]])</f>
        <v>43281</v>
      </c>
      <c r="AA5829">
        <f>base[[#This Row],[Sales]]*base[[#This Row],[Discount]]</f>
        <v>18.176400000000001</v>
      </c>
      <c r="AB5829" s="31">
        <f>base[[#This Row],[Profit]]/base[[#This Row],[Adjusted  sales]]</f>
        <v>-4.9382716049382713E-2</v>
      </c>
    </row>
    <row r="5830" spans="1:28" x14ac:dyDescent="0.2">
      <c r="A5830">
        <v>5829</v>
      </c>
      <c r="B5830" t="s">
        <v>8518</v>
      </c>
      <c r="C5830" s="4">
        <v>42981</v>
      </c>
      <c r="D5830" s="4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f>base[[#This Row],[Sales]]*(1-base[[#This Row],[Discount]])</f>
        <v>5.56</v>
      </c>
      <c r="W5830">
        <f>MONTH(base[[#This Row],[Order Date]])</f>
        <v>9</v>
      </c>
      <c r="X5830">
        <f>YEAR(base[[#This Row],[Order Date]])</f>
        <v>2017</v>
      </c>
      <c r="Y5830">
        <f>WEEKDAY(base[[#This Row],[Order Date]],2)</f>
        <v>7</v>
      </c>
      <c r="Z5830" s="29">
        <f>EOMONTH(base[[#This Row],[Order Date]],base[[#This Row],[ ordered Month]])</f>
        <v>43281</v>
      </c>
      <c r="AA5830">
        <f>base[[#This Row],[Sales]]*base[[#This Row],[Discount]]</f>
        <v>0</v>
      </c>
      <c r="AB5830" s="31">
        <f>base[[#This Row],[Profit]]/base[[#This Row],[Adjusted  sales]]</f>
        <v>0.40000000000000008</v>
      </c>
    </row>
    <row r="5831" spans="1:28" x14ac:dyDescent="0.2">
      <c r="A5831">
        <v>5830</v>
      </c>
      <c r="B5831" t="s">
        <v>8519</v>
      </c>
      <c r="C5831" s="4">
        <v>42707</v>
      </c>
      <c r="D5831" s="4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f>base[[#This Row],[Sales]]*(1-base[[#This Row],[Discount]])</f>
        <v>581.96</v>
      </c>
      <c r="W5831">
        <f>MONTH(base[[#This Row],[Order Date]])</f>
        <v>12</v>
      </c>
      <c r="X5831">
        <f>YEAR(base[[#This Row],[Order Date]])</f>
        <v>2016</v>
      </c>
      <c r="Y5831">
        <f>WEEKDAY(base[[#This Row],[Order Date]],2)</f>
        <v>6</v>
      </c>
      <c r="Z5831" s="29">
        <f>EOMONTH(base[[#This Row],[Order Date]],base[[#This Row],[ ordered Month]])</f>
        <v>43100</v>
      </c>
      <c r="AA5831">
        <f>base[[#This Row],[Sales]]*base[[#This Row],[Discount]]</f>
        <v>0</v>
      </c>
      <c r="AB5831" s="31">
        <f>base[[#This Row],[Profit]]/base[[#This Row],[Adjusted  sales]]</f>
        <v>0.17999999999999997</v>
      </c>
    </row>
    <row r="5832" spans="1:28" x14ac:dyDescent="0.2">
      <c r="A5832">
        <v>5831</v>
      </c>
      <c r="B5832" t="s">
        <v>8519</v>
      </c>
      <c r="C5832" s="4">
        <v>42707</v>
      </c>
      <c r="D5832" s="4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f>base[[#This Row],[Sales]]*(1-base[[#This Row],[Discount]])</f>
        <v>29.98</v>
      </c>
      <c r="W5832">
        <f>MONTH(base[[#This Row],[Order Date]])</f>
        <v>12</v>
      </c>
      <c r="X5832">
        <f>YEAR(base[[#This Row],[Order Date]])</f>
        <v>2016</v>
      </c>
      <c r="Y5832">
        <f>WEEKDAY(base[[#This Row],[Order Date]],2)</f>
        <v>6</v>
      </c>
      <c r="Z5832" s="29">
        <f>EOMONTH(base[[#This Row],[Order Date]],base[[#This Row],[ ordered Month]])</f>
        <v>43100</v>
      </c>
      <c r="AA5832">
        <f>base[[#This Row],[Sales]]*base[[#This Row],[Discount]]</f>
        <v>0</v>
      </c>
      <c r="AB5832" s="31">
        <f>base[[#This Row],[Profit]]/base[[#This Row],[Adjusted  sales]]</f>
        <v>0.26999999999999996</v>
      </c>
    </row>
    <row r="5833" spans="1:28" x14ac:dyDescent="0.2">
      <c r="A5833">
        <v>5832</v>
      </c>
      <c r="B5833" t="s">
        <v>8520</v>
      </c>
      <c r="C5833" s="4">
        <v>42203</v>
      </c>
      <c r="D5833" s="4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f>base[[#This Row],[Sales]]*(1-base[[#This Row],[Discount]])</f>
        <v>519.96</v>
      </c>
      <c r="W5833">
        <f>MONTH(base[[#This Row],[Order Date]])</f>
        <v>7</v>
      </c>
      <c r="X5833">
        <f>YEAR(base[[#This Row],[Order Date]])</f>
        <v>2015</v>
      </c>
      <c r="Y5833">
        <f>WEEKDAY(base[[#This Row],[Order Date]],2)</f>
        <v>6</v>
      </c>
      <c r="Z5833" s="29">
        <f>EOMONTH(base[[#This Row],[Order Date]],base[[#This Row],[ ordered Month]])</f>
        <v>42429</v>
      </c>
      <c r="AA5833">
        <f>base[[#This Row],[Sales]]*base[[#This Row],[Discount]]</f>
        <v>0</v>
      </c>
      <c r="AB5833" s="31">
        <f>base[[#This Row],[Profit]]/base[[#This Row],[Adjusted  sales]]</f>
        <v>0.33999999999999997</v>
      </c>
    </row>
    <row r="5834" spans="1:28" x14ac:dyDescent="0.2">
      <c r="A5834">
        <v>5833</v>
      </c>
      <c r="B5834" t="s">
        <v>8521</v>
      </c>
      <c r="C5834" s="4">
        <v>42572</v>
      </c>
      <c r="D5834" s="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f>base[[#This Row],[Sales]]*(1-base[[#This Row],[Discount]])</f>
        <v>5.0112000000000005</v>
      </c>
      <c r="W5834">
        <f>MONTH(base[[#This Row],[Order Date]])</f>
        <v>7</v>
      </c>
      <c r="X5834">
        <f>YEAR(base[[#This Row],[Order Date]])</f>
        <v>2016</v>
      </c>
      <c r="Y5834">
        <f>WEEKDAY(base[[#This Row],[Order Date]],2)</f>
        <v>4</v>
      </c>
      <c r="Z5834" s="29">
        <f>EOMONTH(base[[#This Row],[Order Date]],base[[#This Row],[ ordered Month]])</f>
        <v>42794</v>
      </c>
      <c r="AA5834">
        <f>base[[#This Row],[Sales]]*base[[#This Row],[Discount]]</f>
        <v>1.2528000000000001</v>
      </c>
      <c r="AB5834" s="31">
        <f>base[[#This Row],[Profit]]/base[[#This Row],[Adjusted  sales]]</f>
        <v>0.40624999999999994</v>
      </c>
    </row>
    <row r="5835" spans="1:28" x14ac:dyDescent="0.2">
      <c r="A5835">
        <v>5834</v>
      </c>
      <c r="B5835" t="s">
        <v>8521</v>
      </c>
      <c r="C5835" s="4">
        <v>42572</v>
      </c>
      <c r="D5835" s="4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f>base[[#This Row],[Sales]]*(1-base[[#This Row],[Discount]])</f>
        <v>291.13600000000002</v>
      </c>
      <c r="W5835">
        <f>MONTH(base[[#This Row],[Order Date]])</f>
        <v>7</v>
      </c>
      <c r="X5835">
        <f>YEAR(base[[#This Row],[Order Date]])</f>
        <v>2016</v>
      </c>
      <c r="Y5835">
        <f>WEEKDAY(base[[#This Row],[Order Date]],2)</f>
        <v>4</v>
      </c>
      <c r="Z5835" s="29">
        <f>EOMONTH(base[[#This Row],[Order Date]],base[[#This Row],[ ordered Month]])</f>
        <v>42794</v>
      </c>
      <c r="AA5835">
        <f>base[[#This Row],[Sales]]*base[[#This Row],[Discount]]</f>
        <v>72.784000000000006</v>
      </c>
      <c r="AB5835" s="31">
        <f>base[[#This Row],[Profit]]/base[[#This Row],[Adjusted  sales]]</f>
        <v>0</v>
      </c>
    </row>
    <row r="5836" spans="1:28" x14ac:dyDescent="0.2">
      <c r="A5836">
        <v>5835</v>
      </c>
      <c r="B5836" t="s">
        <v>8522</v>
      </c>
      <c r="C5836" s="4">
        <v>42164</v>
      </c>
      <c r="D5836" s="4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  <c r="V5836">
        <f>base[[#This Row],[Sales]]*(1-base[[#This Row],[Discount]])</f>
        <v>19.260000000000005</v>
      </c>
      <c r="W5836">
        <f>MONTH(base[[#This Row],[Order Date]])</f>
        <v>6</v>
      </c>
      <c r="X5836">
        <f>YEAR(base[[#This Row],[Order Date]])</f>
        <v>2015</v>
      </c>
      <c r="Y5836">
        <f>WEEKDAY(base[[#This Row],[Order Date]],2)</f>
        <v>2</v>
      </c>
      <c r="Z5836" s="29">
        <f>EOMONTH(base[[#This Row],[Order Date]],base[[#This Row],[ ordered Month]])</f>
        <v>42369</v>
      </c>
      <c r="AA5836">
        <f>base[[#This Row],[Sales]]*base[[#This Row],[Discount]]</f>
        <v>44.94</v>
      </c>
      <c r="AB5836" s="31">
        <f>base[[#This Row],[Profit]]/base[[#This Row],[Adjusted  sales]]</f>
        <v>-2.2222222222222214</v>
      </c>
    </row>
    <row r="5837" spans="1:28" x14ac:dyDescent="0.2">
      <c r="A5837">
        <v>5836</v>
      </c>
      <c r="B5837" t="s">
        <v>8522</v>
      </c>
      <c r="C5837" s="4">
        <v>42164</v>
      </c>
      <c r="D5837" s="4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f>base[[#This Row],[Sales]]*(1-base[[#This Row],[Discount]])</f>
        <v>11.556000000000003</v>
      </c>
      <c r="W5837">
        <f>MONTH(base[[#This Row],[Order Date]])</f>
        <v>6</v>
      </c>
      <c r="X5837">
        <f>YEAR(base[[#This Row],[Order Date]])</f>
        <v>2015</v>
      </c>
      <c r="Y5837">
        <f>WEEKDAY(base[[#This Row],[Order Date]],2)</f>
        <v>2</v>
      </c>
      <c r="Z5837" s="29">
        <f>EOMONTH(base[[#This Row],[Order Date]],base[[#This Row],[ ordered Month]])</f>
        <v>42369</v>
      </c>
      <c r="AA5837">
        <f>base[[#This Row],[Sales]]*base[[#This Row],[Discount]]</f>
        <v>26.964000000000002</v>
      </c>
      <c r="AB5837" s="31">
        <f>base[[#This Row],[Profit]]/base[[#This Row],[Adjusted  sales]]</f>
        <v>-2.3333333333333326</v>
      </c>
    </row>
    <row r="5838" spans="1:28" x14ac:dyDescent="0.2">
      <c r="A5838">
        <v>5837</v>
      </c>
      <c r="B5838" t="s">
        <v>8522</v>
      </c>
      <c r="C5838" s="4">
        <v>42164</v>
      </c>
      <c r="D5838" s="4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  <c r="V5838">
        <f>base[[#This Row],[Sales]]*(1-base[[#This Row],[Discount]])</f>
        <v>58.08</v>
      </c>
      <c r="W5838">
        <f>MONTH(base[[#This Row],[Order Date]])</f>
        <v>6</v>
      </c>
      <c r="X5838">
        <f>YEAR(base[[#This Row],[Order Date]])</f>
        <v>2015</v>
      </c>
      <c r="Y5838">
        <f>WEEKDAY(base[[#This Row],[Order Date]],2)</f>
        <v>2</v>
      </c>
      <c r="Z5838" s="29">
        <f>EOMONTH(base[[#This Row],[Order Date]],base[[#This Row],[ ordered Month]])</f>
        <v>42369</v>
      </c>
      <c r="AA5838">
        <f>base[[#This Row],[Sales]]*base[[#This Row],[Discount]]</f>
        <v>14.52</v>
      </c>
      <c r="AB5838" s="31">
        <f>base[[#This Row],[Profit]]/base[[#This Row],[Adjusted  sales]]</f>
        <v>-0.140625</v>
      </c>
    </row>
    <row r="5839" spans="1:28" x14ac:dyDescent="0.2">
      <c r="A5839">
        <v>5838</v>
      </c>
      <c r="B5839" t="s">
        <v>8523</v>
      </c>
      <c r="C5839" s="4">
        <v>43066</v>
      </c>
      <c r="D5839" s="4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  <c r="V5839">
        <f>base[[#This Row],[Sales]]*(1-base[[#This Row],[Discount]])</f>
        <v>46.054400000000001</v>
      </c>
      <c r="W5839">
        <f>MONTH(base[[#This Row],[Order Date]])</f>
        <v>11</v>
      </c>
      <c r="X5839">
        <f>YEAR(base[[#This Row],[Order Date]])</f>
        <v>2017</v>
      </c>
      <c r="Y5839">
        <f>WEEKDAY(base[[#This Row],[Order Date]],2)</f>
        <v>1</v>
      </c>
      <c r="Z5839" s="29">
        <f>EOMONTH(base[[#This Row],[Order Date]],base[[#This Row],[ ordered Month]])</f>
        <v>43404</v>
      </c>
      <c r="AA5839">
        <f>base[[#This Row],[Sales]]*base[[#This Row],[Discount]]</f>
        <v>11.5136</v>
      </c>
      <c r="AB5839" s="31">
        <f>base[[#This Row],[Profit]]/base[[#This Row],[Adjusted  sales]]</f>
        <v>0.125</v>
      </c>
    </row>
    <row r="5840" spans="1:28" x14ac:dyDescent="0.2">
      <c r="A5840">
        <v>5839</v>
      </c>
      <c r="B5840" t="s">
        <v>8528</v>
      </c>
      <c r="C5840" s="4">
        <v>42090</v>
      </c>
      <c r="D5840" s="4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f>base[[#This Row],[Sales]]*(1-base[[#This Row],[Discount]])</f>
        <v>83.7</v>
      </c>
      <c r="W5840">
        <f>MONTH(base[[#This Row],[Order Date]])</f>
        <v>3</v>
      </c>
      <c r="X5840">
        <f>YEAR(base[[#This Row],[Order Date]])</f>
        <v>2015</v>
      </c>
      <c r="Y5840">
        <f>WEEKDAY(base[[#This Row],[Order Date]],2)</f>
        <v>5</v>
      </c>
      <c r="Z5840" s="29">
        <f>EOMONTH(base[[#This Row],[Order Date]],base[[#This Row],[ ordered Month]])</f>
        <v>42185</v>
      </c>
      <c r="AA5840">
        <f>base[[#This Row],[Sales]]*base[[#This Row],[Discount]]</f>
        <v>0</v>
      </c>
      <c r="AB5840" s="31">
        <f>base[[#This Row],[Profit]]/base[[#This Row],[Adjusted  sales]]</f>
        <v>3.9999999999999994E-2</v>
      </c>
    </row>
    <row r="5841" spans="1:28" x14ac:dyDescent="0.2">
      <c r="A5841">
        <v>5840</v>
      </c>
      <c r="B5841" t="s">
        <v>8531</v>
      </c>
      <c r="C5841" s="4">
        <v>42269</v>
      </c>
      <c r="D5841" s="4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f>base[[#This Row],[Sales]]*(1-base[[#This Row],[Discount]])</f>
        <v>32.4</v>
      </c>
      <c r="W5841">
        <f>MONTH(base[[#This Row],[Order Date]])</f>
        <v>9</v>
      </c>
      <c r="X5841">
        <f>YEAR(base[[#This Row],[Order Date]])</f>
        <v>2015</v>
      </c>
      <c r="Y5841">
        <f>WEEKDAY(base[[#This Row],[Order Date]],2)</f>
        <v>2</v>
      </c>
      <c r="Z5841" s="29">
        <f>EOMONTH(base[[#This Row],[Order Date]],base[[#This Row],[ ordered Month]])</f>
        <v>42551</v>
      </c>
      <c r="AA5841">
        <f>base[[#This Row],[Sales]]*base[[#This Row],[Discount]]</f>
        <v>0</v>
      </c>
      <c r="AB5841" s="31">
        <f>base[[#This Row],[Profit]]/base[[#This Row],[Adjusted  sales]]</f>
        <v>0.48</v>
      </c>
    </row>
    <row r="5842" spans="1:28" x14ac:dyDescent="0.2">
      <c r="A5842">
        <v>5841</v>
      </c>
      <c r="B5842" t="s">
        <v>8531</v>
      </c>
      <c r="C5842" s="4">
        <v>42269</v>
      </c>
      <c r="D5842" s="4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f>base[[#This Row],[Sales]]*(1-base[[#This Row],[Discount]])</f>
        <v>47.98</v>
      </c>
      <c r="W5842">
        <f>MONTH(base[[#This Row],[Order Date]])</f>
        <v>9</v>
      </c>
      <c r="X5842">
        <f>YEAR(base[[#This Row],[Order Date]])</f>
        <v>2015</v>
      </c>
      <c r="Y5842">
        <f>WEEKDAY(base[[#This Row],[Order Date]],2)</f>
        <v>2</v>
      </c>
      <c r="Z5842" s="29">
        <f>EOMONTH(base[[#This Row],[Order Date]],base[[#This Row],[ ordered Month]])</f>
        <v>42551</v>
      </c>
      <c r="AA5842">
        <f>base[[#This Row],[Sales]]*base[[#This Row],[Discount]]</f>
        <v>0</v>
      </c>
      <c r="AB5842" s="31">
        <f>base[[#This Row],[Profit]]/base[[#This Row],[Adjusted  sales]]</f>
        <v>0.23</v>
      </c>
    </row>
    <row r="5843" spans="1:28" x14ac:dyDescent="0.2">
      <c r="A5843">
        <v>5842</v>
      </c>
      <c r="B5843" t="s">
        <v>8532</v>
      </c>
      <c r="C5843" s="4">
        <v>42325</v>
      </c>
      <c r="D5843" s="4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  <c r="V5843">
        <f>base[[#This Row],[Sales]]*(1-base[[#This Row],[Discount]])</f>
        <v>332.77440000000001</v>
      </c>
      <c r="W5843">
        <f>MONTH(base[[#This Row],[Order Date]])</f>
        <v>11</v>
      </c>
      <c r="X5843">
        <f>YEAR(base[[#This Row],[Order Date]])</f>
        <v>2015</v>
      </c>
      <c r="Y5843">
        <f>WEEKDAY(base[[#This Row],[Order Date]],2)</f>
        <v>2</v>
      </c>
      <c r="Z5843" s="29">
        <f>EOMONTH(base[[#This Row],[Order Date]],base[[#This Row],[ ordered Month]])</f>
        <v>42674</v>
      </c>
      <c r="AA5843">
        <f>base[[#This Row],[Sales]]*base[[#This Row],[Discount]]</f>
        <v>83.193600000000004</v>
      </c>
      <c r="AB5843" s="31">
        <f>base[[#This Row],[Profit]]/base[[#This Row],[Adjusted  sales]]</f>
        <v>0.15625</v>
      </c>
    </row>
    <row r="5844" spans="1:28" x14ac:dyDescent="0.2">
      <c r="A5844">
        <v>5843</v>
      </c>
      <c r="B5844" t="s">
        <v>8532</v>
      </c>
      <c r="C5844" s="4">
        <v>42325</v>
      </c>
      <c r="D5844" s="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f>base[[#This Row],[Sales]]*(1-base[[#This Row],[Discount]])</f>
        <v>304.89999999999998</v>
      </c>
      <c r="W5844">
        <f>MONTH(base[[#This Row],[Order Date]])</f>
        <v>11</v>
      </c>
      <c r="X5844">
        <f>YEAR(base[[#This Row],[Order Date]])</f>
        <v>2015</v>
      </c>
      <c r="Y5844">
        <f>WEEKDAY(base[[#This Row],[Order Date]],2)</f>
        <v>2</v>
      </c>
      <c r="Z5844" s="29">
        <f>EOMONTH(base[[#This Row],[Order Date]],base[[#This Row],[ ordered Month]])</f>
        <v>42674</v>
      </c>
      <c r="AA5844">
        <f>base[[#This Row],[Sales]]*base[[#This Row],[Discount]]</f>
        <v>0</v>
      </c>
      <c r="AB5844" s="31">
        <f>base[[#This Row],[Profit]]/base[[#This Row],[Adjusted  sales]]</f>
        <v>0.02</v>
      </c>
    </row>
    <row r="5845" spans="1:28" x14ac:dyDescent="0.2">
      <c r="A5845">
        <v>5844</v>
      </c>
      <c r="B5845" t="s">
        <v>8532</v>
      </c>
      <c r="C5845" s="4">
        <v>42325</v>
      </c>
      <c r="D5845" s="4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f>base[[#This Row],[Sales]]*(1-base[[#This Row],[Discount]])</f>
        <v>80.959999999999994</v>
      </c>
      <c r="W5845">
        <f>MONTH(base[[#This Row],[Order Date]])</f>
        <v>11</v>
      </c>
      <c r="X5845">
        <f>YEAR(base[[#This Row],[Order Date]])</f>
        <v>2015</v>
      </c>
      <c r="Y5845">
        <f>WEEKDAY(base[[#This Row],[Order Date]],2)</f>
        <v>2</v>
      </c>
      <c r="Z5845" s="29">
        <f>EOMONTH(base[[#This Row],[Order Date]],base[[#This Row],[ ordered Month]])</f>
        <v>42674</v>
      </c>
      <c r="AA5845">
        <f>base[[#This Row],[Sales]]*base[[#This Row],[Discount]]</f>
        <v>0</v>
      </c>
      <c r="AB5845" s="31">
        <f>base[[#This Row],[Profit]]/base[[#This Row],[Adjusted  sales]]</f>
        <v>0.36000000000000004</v>
      </c>
    </row>
    <row r="5846" spans="1:28" x14ac:dyDescent="0.2">
      <c r="A5846">
        <v>5845</v>
      </c>
      <c r="B5846" t="s">
        <v>8532</v>
      </c>
      <c r="C5846" s="4">
        <v>42325</v>
      </c>
      <c r="D5846" s="4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f>base[[#This Row],[Sales]]*(1-base[[#This Row],[Discount]])</f>
        <v>777.21</v>
      </c>
      <c r="W5846">
        <f>MONTH(base[[#This Row],[Order Date]])</f>
        <v>11</v>
      </c>
      <c r="X5846">
        <f>YEAR(base[[#This Row],[Order Date]])</f>
        <v>2015</v>
      </c>
      <c r="Y5846">
        <f>WEEKDAY(base[[#This Row],[Order Date]],2)</f>
        <v>2</v>
      </c>
      <c r="Z5846" s="29">
        <f>EOMONTH(base[[#This Row],[Order Date]],base[[#This Row],[ ordered Month]])</f>
        <v>42674</v>
      </c>
      <c r="AA5846">
        <f>base[[#This Row],[Sales]]*base[[#This Row],[Discount]]</f>
        <v>0</v>
      </c>
      <c r="AB5846" s="31">
        <f>base[[#This Row],[Profit]]/base[[#This Row],[Adjusted  sales]]</f>
        <v>6.9999999999999993E-2</v>
      </c>
    </row>
    <row r="5847" spans="1:28" x14ac:dyDescent="0.2">
      <c r="A5847">
        <v>5846</v>
      </c>
      <c r="B5847" t="s">
        <v>8532</v>
      </c>
      <c r="C5847" s="4">
        <v>42325</v>
      </c>
      <c r="D5847" s="4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f>base[[#This Row],[Sales]]*(1-base[[#This Row],[Discount]])</f>
        <v>32.4</v>
      </c>
      <c r="W5847">
        <f>MONTH(base[[#This Row],[Order Date]])</f>
        <v>11</v>
      </c>
      <c r="X5847">
        <f>YEAR(base[[#This Row],[Order Date]])</f>
        <v>2015</v>
      </c>
      <c r="Y5847">
        <f>WEEKDAY(base[[#This Row],[Order Date]],2)</f>
        <v>2</v>
      </c>
      <c r="Z5847" s="29">
        <f>EOMONTH(base[[#This Row],[Order Date]],base[[#This Row],[ ordered Month]])</f>
        <v>42674</v>
      </c>
      <c r="AA5847">
        <f>base[[#This Row],[Sales]]*base[[#This Row],[Discount]]</f>
        <v>0</v>
      </c>
      <c r="AB5847" s="31">
        <f>base[[#This Row],[Profit]]/base[[#This Row],[Adjusted  sales]]</f>
        <v>0.48</v>
      </c>
    </row>
    <row r="5848" spans="1:28" x14ac:dyDescent="0.2">
      <c r="A5848">
        <v>5847</v>
      </c>
      <c r="B5848" t="s">
        <v>8532</v>
      </c>
      <c r="C5848" s="4">
        <v>42325</v>
      </c>
      <c r="D5848" s="4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  <c r="V5848">
        <f>base[[#This Row],[Sales]]*(1-base[[#This Row],[Discount]])</f>
        <v>180.45440000000002</v>
      </c>
      <c r="W5848">
        <f>MONTH(base[[#This Row],[Order Date]])</f>
        <v>11</v>
      </c>
      <c r="X5848">
        <f>YEAR(base[[#This Row],[Order Date]])</f>
        <v>2015</v>
      </c>
      <c r="Y5848">
        <f>WEEKDAY(base[[#This Row],[Order Date]],2)</f>
        <v>2</v>
      </c>
      <c r="Z5848" s="29">
        <f>EOMONTH(base[[#This Row],[Order Date]],base[[#This Row],[ ordered Month]])</f>
        <v>42674</v>
      </c>
      <c r="AA5848">
        <f>base[[#This Row],[Sales]]*base[[#This Row],[Discount]]</f>
        <v>45.113600000000005</v>
      </c>
      <c r="AB5848" s="31">
        <f>base[[#This Row],[Profit]]/base[[#This Row],[Adjusted  sales]]</f>
        <v>1.5624999999999998E-2</v>
      </c>
    </row>
    <row r="5849" spans="1:28" x14ac:dyDescent="0.2">
      <c r="A5849">
        <v>5848</v>
      </c>
      <c r="B5849" t="s">
        <v>8532</v>
      </c>
      <c r="C5849" s="4">
        <v>42325</v>
      </c>
      <c r="D5849" s="4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f>base[[#This Row],[Sales]]*(1-base[[#This Row],[Discount]])</f>
        <v>36.6</v>
      </c>
      <c r="W5849">
        <f>MONTH(base[[#This Row],[Order Date]])</f>
        <v>11</v>
      </c>
      <c r="X5849">
        <f>YEAR(base[[#This Row],[Order Date]])</f>
        <v>2015</v>
      </c>
      <c r="Y5849">
        <f>WEEKDAY(base[[#This Row],[Order Date]],2)</f>
        <v>2</v>
      </c>
      <c r="Z5849" s="29">
        <f>EOMONTH(base[[#This Row],[Order Date]],base[[#This Row],[ ordered Month]])</f>
        <v>42674</v>
      </c>
      <c r="AA5849">
        <f>base[[#This Row],[Sales]]*base[[#This Row],[Discount]]</f>
        <v>0</v>
      </c>
      <c r="AB5849" s="31">
        <f>base[[#This Row],[Profit]]/base[[#This Row],[Adjusted  sales]]</f>
        <v>0.42</v>
      </c>
    </row>
    <row r="5850" spans="1:28" x14ac:dyDescent="0.2">
      <c r="A5850">
        <v>5849</v>
      </c>
      <c r="B5850" t="s">
        <v>8535</v>
      </c>
      <c r="C5850" s="4">
        <v>42318</v>
      </c>
      <c r="D5850" s="4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f>base[[#This Row],[Sales]]*(1-base[[#This Row],[Discount]])</f>
        <v>715.64</v>
      </c>
      <c r="W5850">
        <f>MONTH(base[[#This Row],[Order Date]])</f>
        <v>11</v>
      </c>
      <c r="X5850">
        <f>YEAR(base[[#This Row],[Order Date]])</f>
        <v>2015</v>
      </c>
      <c r="Y5850">
        <f>WEEKDAY(base[[#This Row],[Order Date]],2)</f>
        <v>2</v>
      </c>
      <c r="Z5850" s="29">
        <f>EOMONTH(base[[#This Row],[Order Date]],base[[#This Row],[ ordered Month]])</f>
        <v>42674</v>
      </c>
      <c r="AA5850">
        <f>base[[#This Row],[Sales]]*base[[#This Row],[Discount]]</f>
        <v>0</v>
      </c>
      <c r="AB5850" s="31">
        <f>base[[#This Row],[Profit]]/base[[#This Row],[Adjusted  sales]]</f>
        <v>0.25</v>
      </c>
    </row>
    <row r="5851" spans="1:28" x14ac:dyDescent="0.2">
      <c r="A5851">
        <v>5850</v>
      </c>
      <c r="B5851" t="s">
        <v>8535</v>
      </c>
      <c r="C5851" s="4">
        <v>42318</v>
      </c>
      <c r="D5851" s="4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f>base[[#This Row],[Sales]]*(1-base[[#This Row],[Discount]])</f>
        <v>795.51</v>
      </c>
      <c r="W5851">
        <f>MONTH(base[[#This Row],[Order Date]])</f>
        <v>11</v>
      </c>
      <c r="X5851">
        <f>YEAR(base[[#This Row],[Order Date]])</f>
        <v>2015</v>
      </c>
      <c r="Y5851">
        <f>WEEKDAY(base[[#This Row],[Order Date]],2)</f>
        <v>2</v>
      </c>
      <c r="Z5851" s="29">
        <f>EOMONTH(base[[#This Row],[Order Date]],base[[#This Row],[ ordered Month]])</f>
        <v>42674</v>
      </c>
      <c r="AA5851">
        <f>base[[#This Row],[Sales]]*base[[#This Row],[Discount]]</f>
        <v>0</v>
      </c>
      <c r="AB5851" s="31">
        <f>base[[#This Row],[Profit]]/base[[#This Row],[Adjusted  sales]]</f>
        <v>0.18</v>
      </c>
    </row>
    <row r="5852" spans="1:28" x14ac:dyDescent="0.2">
      <c r="A5852">
        <v>5851</v>
      </c>
      <c r="B5852" t="s">
        <v>8535</v>
      </c>
      <c r="C5852" s="4">
        <v>42318</v>
      </c>
      <c r="D5852" s="4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f>base[[#This Row],[Sales]]*(1-base[[#This Row],[Discount]])</f>
        <v>549.99</v>
      </c>
      <c r="W5852">
        <f>MONTH(base[[#This Row],[Order Date]])</f>
        <v>11</v>
      </c>
      <c r="X5852">
        <f>YEAR(base[[#This Row],[Order Date]])</f>
        <v>2015</v>
      </c>
      <c r="Y5852">
        <f>WEEKDAY(base[[#This Row],[Order Date]],2)</f>
        <v>2</v>
      </c>
      <c r="Z5852" s="29">
        <f>EOMONTH(base[[#This Row],[Order Date]],base[[#This Row],[ ordered Month]])</f>
        <v>42674</v>
      </c>
      <c r="AA5852">
        <f>base[[#This Row],[Sales]]*base[[#This Row],[Discount]]</f>
        <v>0</v>
      </c>
      <c r="AB5852" s="31">
        <f>base[[#This Row],[Profit]]/base[[#This Row],[Adjusted  sales]]</f>
        <v>0.5</v>
      </c>
    </row>
    <row r="5853" spans="1:28" x14ac:dyDescent="0.2">
      <c r="A5853">
        <v>5852</v>
      </c>
      <c r="B5853" t="s">
        <v>8535</v>
      </c>
      <c r="C5853" s="4">
        <v>42318</v>
      </c>
      <c r="D5853" s="4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f>base[[#This Row],[Sales]]*(1-base[[#This Row],[Discount]])</f>
        <v>74.760000000000005</v>
      </c>
      <c r="W5853">
        <f>MONTH(base[[#This Row],[Order Date]])</f>
        <v>11</v>
      </c>
      <c r="X5853">
        <f>YEAR(base[[#This Row],[Order Date]])</f>
        <v>2015</v>
      </c>
      <c r="Y5853">
        <f>WEEKDAY(base[[#This Row],[Order Date]],2)</f>
        <v>2</v>
      </c>
      <c r="Z5853" s="29">
        <f>EOMONTH(base[[#This Row],[Order Date]],base[[#This Row],[ ordered Month]])</f>
        <v>42674</v>
      </c>
      <c r="AA5853">
        <f>base[[#This Row],[Sales]]*base[[#This Row],[Discount]]</f>
        <v>0</v>
      </c>
      <c r="AB5853" s="31">
        <f>base[[#This Row],[Profit]]/base[[#This Row],[Adjusted  sales]]</f>
        <v>0.45999999999999996</v>
      </c>
    </row>
    <row r="5854" spans="1:28" x14ac:dyDescent="0.2">
      <c r="A5854">
        <v>5853</v>
      </c>
      <c r="B5854" t="s">
        <v>8535</v>
      </c>
      <c r="C5854" s="4">
        <v>42318</v>
      </c>
      <c r="D5854" s="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f>base[[#This Row],[Sales]]*(1-base[[#This Row],[Discount]])</f>
        <v>29.22</v>
      </c>
      <c r="W5854">
        <f>MONTH(base[[#This Row],[Order Date]])</f>
        <v>11</v>
      </c>
      <c r="X5854">
        <f>YEAR(base[[#This Row],[Order Date]])</f>
        <v>2015</v>
      </c>
      <c r="Y5854">
        <f>WEEKDAY(base[[#This Row],[Order Date]],2)</f>
        <v>2</v>
      </c>
      <c r="Z5854" s="29">
        <f>EOMONTH(base[[#This Row],[Order Date]],base[[#This Row],[ ordered Month]])</f>
        <v>42674</v>
      </c>
      <c r="AA5854">
        <f>base[[#This Row],[Sales]]*base[[#This Row],[Discount]]</f>
        <v>0</v>
      </c>
      <c r="AB5854" s="31">
        <f>base[[#This Row],[Profit]]/base[[#This Row],[Adjusted  sales]]</f>
        <v>0.44</v>
      </c>
    </row>
    <row r="5855" spans="1:28" x14ac:dyDescent="0.2">
      <c r="A5855">
        <v>5854</v>
      </c>
      <c r="B5855" t="s">
        <v>8536</v>
      </c>
      <c r="C5855" s="4">
        <v>41892</v>
      </c>
      <c r="D5855" s="4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f>base[[#This Row],[Sales]]*(1-base[[#This Row],[Discount]])</f>
        <v>9.64</v>
      </c>
      <c r="W5855">
        <f>MONTH(base[[#This Row],[Order Date]])</f>
        <v>9</v>
      </c>
      <c r="X5855">
        <f>YEAR(base[[#This Row],[Order Date]])</f>
        <v>2014</v>
      </c>
      <c r="Y5855">
        <f>WEEKDAY(base[[#This Row],[Order Date]],2)</f>
        <v>3</v>
      </c>
      <c r="Z5855" s="29">
        <f>EOMONTH(base[[#This Row],[Order Date]],base[[#This Row],[ ordered Month]])</f>
        <v>42185</v>
      </c>
      <c r="AA5855">
        <f>base[[#This Row],[Sales]]*base[[#This Row],[Discount]]</f>
        <v>0</v>
      </c>
      <c r="AB5855" s="31">
        <f>base[[#This Row],[Profit]]/base[[#This Row],[Adjusted  sales]]</f>
        <v>0.49</v>
      </c>
    </row>
    <row r="5856" spans="1:28" x14ac:dyDescent="0.2">
      <c r="A5856">
        <v>5855</v>
      </c>
      <c r="B5856" t="s">
        <v>8537</v>
      </c>
      <c r="C5856" s="4">
        <v>42221</v>
      </c>
      <c r="D5856" s="4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  <c r="V5856">
        <f>base[[#This Row],[Sales]]*(1-base[[#This Row],[Discount]])</f>
        <v>26.790400000000002</v>
      </c>
      <c r="W5856">
        <f>MONTH(base[[#This Row],[Order Date]])</f>
        <v>8</v>
      </c>
      <c r="X5856">
        <f>YEAR(base[[#This Row],[Order Date]])</f>
        <v>2015</v>
      </c>
      <c r="Y5856">
        <f>WEEKDAY(base[[#This Row],[Order Date]],2)</f>
        <v>3</v>
      </c>
      <c r="Z5856" s="29">
        <f>EOMONTH(base[[#This Row],[Order Date]],base[[#This Row],[ ordered Month]])</f>
        <v>42490</v>
      </c>
      <c r="AA5856">
        <f>base[[#This Row],[Sales]]*base[[#This Row],[Discount]]</f>
        <v>6.6976000000000004</v>
      </c>
      <c r="AB5856" s="31">
        <f>base[[#This Row],[Profit]]/base[[#This Row],[Adjusted  sales]]</f>
        <v>-4.6875E-2</v>
      </c>
    </row>
    <row r="5857" spans="1:28" x14ac:dyDescent="0.2">
      <c r="A5857">
        <v>5856</v>
      </c>
      <c r="B5857" t="s">
        <v>8537</v>
      </c>
      <c r="C5857" s="4">
        <v>42221</v>
      </c>
      <c r="D5857" s="4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  <c r="V5857">
        <f>base[[#This Row],[Sales]]*(1-base[[#This Row],[Discount]])</f>
        <v>18.431999999999999</v>
      </c>
      <c r="W5857">
        <f>MONTH(base[[#This Row],[Order Date]])</f>
        <v>8</v>
      </c>
      <c r="X5857">
        <f>YEAR(base[[#This Row],[Order Date]])</f>
        <v>2015</v>
      </c>
      <c r="Y5857">
        <f>WEEKDAY(base[[#This Row],[Order Date]],2)</f>
        <v>3</v>
      </c>
      <c r="Z5857" s="29">
        <f>EOMONTH(base[[#This Row],[Order Date]],base[[#This Row],[ ordered Month]])</f>
        <v>42490</v>
      </c>
      <c r="AA5857">
        <f>base[[#This Row],[Sales]]*base[[#This Row],[Discount]]</f>
        <v>4.6079999999999997</v>
      </c>
      <c r="AB5857" s="31">
        <f>base[[#This Row],[Profit]]/base[[#This Row],[Adjusted  sales]]</f>
        <v>-0.265625</v>
      </c>
    </row>
    <row r="5858" spans="1:28" x14ac:dyDescent="0.2">
      <c r="A5858">
        <v>5857</v>
      </c>
      <c r="B5858" t="s">
        <v>8537</v>
      </c>
      <c r="C5858" s="4">
        <v>42221</v>
      </c>
      <c r="D5858" s="4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  <c r="V5858">
        <f>base[[#This Row],[Sales]]*(1-base[[#This Row],[Discount]])</f>
        <v>0.27239999999999998</v>
      </c>
      <c r="W5858">
        <f>MONTH(base[[#This Row],[Order Date]])</f>
        <v>8</v>
      </c>
      <c r="X5858">
        <f>YEAR(base[[#This Row],[Order Date]])</f>
        <v>2015</v>
      </c>
      <c r="Y5858">
        <f>WEEKDAY(base[[#This Row],[Order Date]],2)</f>
        <v>3</v>
      </c>
      <c r="Z5858" s="29">
        <f>EOMONTH(base[[#This Row],[Order Date]],base[[#This Row],[ ordered Month]])</f>
        <v>42490</v>
      </c>
      <c r="AA5858">
        <f>base[[#This Row],[Sales]]*base[[#This Row],[Discount]]</f>
        <v>1.0896000000000001</v>
      </c>
      <c r="AB5858" s="31">
        <f>base[[#This Row],[Profit]]/base[[#This Row],[Adjusted  sales]]</f>
        <v>-8</v>
      </c>
    </row>
    <row r="5859" spans="1:28" x14ac:dyDescent="0.2">
      <c r="A5859">
        <v>5858</v>
      </c>
      <c r="B5859" t="s">
        <v>8537</v>
      </c>
      <c r="C5859" s="4">
        <v>42221</v>
      </c>
      <c r="D5859" s="4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  <c r="V5859">
        <f>base[[#This Row],[Sales]]*(1-base[[#This Row],[Discount]])</f>
        <v>5.9039999999999999</v>
      </c>
      <c r="W5859">
        <f>MONTH(base[[#This Row],[Order Date]])</f>
        <v>8</v>
      </c>
      <c r="X5859">
        <f>YEAR(base[[#This Row],[Order Date]])</f>
        <v>2015</v>
      </c>
      <c r="Y5859">
        <f>WEEKDAY(base[[#This Row],[Order Date]],2)</f>
        <v>3</v>
      </c>
      <c r="Z5859" s="29">
        <f>EOMONTH(base[[#This Row],[Order Date]],base[[#This Row],[ ordered Month]])</f>
        <v>42490</v>
      </c>
      <c r="AA5859">
        <f>base[[#This Row],[Sales]]*base[[#This Row],[Discount]]</f>
        <v>8.8559999999999999</v>
      </c>
      <c r="AB5859" s="31">
        <f>base[[#This Row],[Profit]]/base[[#This Row],[Adjusted  sales]]</f>
        <v>-1.9375</v>
      </c>
    </row>
    <row r="5860" spans="1:28" x14ac:dyDescent="0.2">
      <c r="A5860">
        <v>5859</v>
      </c>
      <c r="B5860" t="s">
        <v>8538</v>
      </c>
      <c r="C5860" s="4">
        <v>42981</v>
      </c>
      <c r="D5860" s="4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  <c r="V5860">
        <f>base[[#This Row],[Sales]]*(1-base[[#This Row],[Discount]])</f>
        <v>203.71609999999998</v>
      </c>
      <c r="W5860">
        <f>MONTH(base[[#This Row],[Order Date]])</f>
        <v>9</v>
      </c>
      <c r="X5860">
        <f>YEAR(base[[#This Row],[Order Date]])</f>
        <v>2017</v>
      </c>
      <c r="Y5860">
        <f>WEEKDAY(base[[#This Row],[Order Date]],2)</f>
        <v>7</v>
      </c>
      <c r="Z5860" s="29">
        <f>EOMONTH(base[[#This Row],[Order Date]],base[[#This Row],[ ordered Month]])</f>
        <v>43281</v>
      </c>
      <c r="AA5860">
        <f>base[[#This Row],[Sales]]*base[[#This Row],[Discount]]</f>
        <v>35.9499</v>
      </c>
      <c r="AB5860" s="31">
        <f>base[[#This Row],[Profit]]/base[[#This Row],[Adjusted  sales]]</f>
        <v>6.9204152249134954E-2</v>
      </c>
    </row>
    <row r="5861" spans="1:28" x14ac:dyDescent="0.2">
      <c r="A5861">
        <v>5860</v>
      </c>
      <c r="B5861" t="s">
        <v>8539</v>
      </c>
      <c r="C5861" s="4">
        <v>42309</v>
      </c>
      <c r="D5861" s="4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f>base[[#This Row],[Sales]]*(1-base[[#This Row],[Discount]])</f>
        <v>301.95999999999998</v>
      </c>
      <c r="W5861">
        <f>MONTH(base[[#This Row],[Order Date]])</f>
        <v>11</v>
      </c>
      <c r="X5861">
        <f>YEAR(base[[#This Row],[Order Date]])</f>
        <v>2015</v>
      </c>
      <c r="Y5861">
        <f>WEEKDAY(base[[#This Row],[Order Date]],2)</f>
        <v>7</v>
      </c>
      <c r="Z5861" s="29">
        <f>EOMONTH(base[[#This Row],[Order Date]],base[[#This Row],[ ordered Month]])</f>
        <v>42674</v>
      </c>
      <c r="AA5861">
        <f>base[[#This Row],[Sales]]*base[[#This Row],[Discount]]</f>
        <v>0</v>
      </c>
      <c r="AB5861" s="31">
        <f>base[[#This Row],[Profit]]/base[[#This Row],[Adjusted  sales]]</f>
        <v>0.15</v>
      </c>
    </row>
    <row r="5862" spans="1:28" x14ac:dyDescent="0.2">
      <c r="A5862">
        <v>5861</v>
      </c>
      <c r="B5862" t="s">
        <v>8541</v>
      </c>
      <c r="C5862" s="4">
        <v>42123</v>
      </c>
      <c r="D5862" s="4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  <c r="V5862">
        <f>base[[#This Row],[Sales]]*(1-base[[#This Row],[Discount]])</f>
        <v>6.3744000000000005</v>
      </c>
      <c r="W5862">
        <f>MONTH(base[[#This Row],[Order Date]])</f>
        <v>4</v>
      </c>
      <c r="X5862">
        <f>YEAR(base[[#This Row],[Order Date]])</f>
        <v>2015</v>
      </c>
      <c r="Y5862">
        <f>WEEKDAY(base[[#This Row],[Order Date]],2)</f>
        <v>3</v>
      </c>
      <c r="Z5862" s="29">
        <f>EOMONTH(base[[#This Row],[Order Date]],base[[#This Row],[ ordered Month]])</f>
        <v>42247</v>
      </c>
      <c r="AA5862">
        <f>base[[#This Row],[Sales]]*base[[#This Row],[Discount]]</f>
        <v>1.5936000000000001</v>
      </c>
      <c r="AB5862" s="31">
        <f>base[[#This Row],[Profit]]/base[[#This Row],[Adjusted  sales]]</f>
        <v>0.45312499999999994</v>
      </c>
    </row>
    <row r="5863" spans="1:28" x14ac:dyDescent="0.2">
      <c r="A5863">
        <v>5862</v>
      </c>
      <c r="B5863" t="s">
        <v>8542</v>
      </c>
      <c r="C5863" s="4">
        <v>42491</v>
      </c>
      <c r="D5863" s="4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f>base[[#This Row],[Sales]]*(1-base[[#This Row],[Discount]])</f>
        <v>109.92</v>
      </c>
      <c r="W5863">
        <f>MONTH(base[[#This Row],[Order Date]])</f>
        <v>5</v>
      </c>
      <c r="X5863">
        <f>YEAR(base[[#This Row],[Order Date]])</f>
        <v>2016</v>
      </c>
      <c r="Y5863">
        <f>WEEKDAY(base[[#This Row],[Order Date]],2)</f>
        <v>7</v>
      </c>
      <c r="Z5863" s="29">
        <f>EOMONTH(base[[#This Row],[Order Date]],base[[#This Row],[ ordered Month]])</f>
        <v>42674</v>
      </c>
      <c r="AA5863">
        <f>base[[#This Row],[Sales]]*base[[#This Row],[Discount]]</f>
        <v>0</v>
      </c>
      <c r="AB5863" s="31">
        <f>base[[#This Row],[Profit]]/base[[#This Row],[Adjusted  sales]]</f>
        <v>0.49</v>
      </c>
    </row>
    <row r="5864" spans="1:28" x14ac:dyDescent="0.2">
      <c r="A5864">
        <v>5863</v>
      </c>
      <c r="B5864" t="s">
        <v>8542</v>
      </c>
      <c r="C5864" s="4">
        <v>42491</v>
      </c>
      <c r="D5864" s="4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f>base[[#This Row],[Sales]]*(1-base[[#This Row],[Discount]])</f>
        <v>19.440000000000001</v>
      </c>
      <c r="W5864">
        <f>MONTH(base[[#This Row],[Order Date]])</f>
        <v>5</v>
      </c>
      <c r="X5864">
        <f>YEAR(base[[#This Row],[Order Date]])</f>
        <v>2016</v>
      </c>
      <c r="Y5864">
        <f>WEEKDAY(base[[#This Row],[Order Date]],2)</f>
        <v>7</v>
      </c>
      <c r="Z5864" s="29">
        <f>EOMONTH(base[[#This Row],[Order Date]],base[[#This Row],[ ordered Month]])</f>
        <v>42674</v>
      </c>
      <c r="AA5864">
        <f>base[[#This Row],[Sales]]*base[[#This Row],[Discount]]</f>
        <v>0</v>
      </c>
      <c r="AB5864" s="31">
        <f>base[[#This Row],[Profit]]/base[[#This Row],[Adjusted  sales]]</f>
        <v>0.48000000000000004</v>
      </c>
    </row>
    <row r="5865" spans="1:28" x14ac:dyDescent="0.2">
      <c r="A5865">
        <v>5864</v>
      </c>
      <c r="B5865" t="s">
        <v>8542</v>
      </c>
      <c r="C5865" s="4">
        <v>42491</v>
      </c>
      <c r="D5865" s="4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f>base[[#This Row],[Sales]]*(1-base[[#This Row],[Discount]])</f>
        <v>11.16</v>
      </c>
      <c r="W5865">
        <f>MONTH(base[[#This Row],[Order Date]])</f>
        <v>5</v>
      </c>
      <c r="X5865">
        <f>YEAR(base[[#This Row],[Order Date]])</f>
        <v>2016</v>
      </c>
      <c r="Y5865">
        <f>WEEKDAY(base[[#This Row],[Order Date]],2)</f>
        <v>7</v>
      </c>
      <c r="Z5865" s="29">
        <f>EOMONTH(base[[#This Row],[Order Date]],base[[#This Row],[ ordered Month]])</f>
        <v>42674</v>
      </c>
      <c r="AA5865">
        <f>base[[#This Row],[Sales]]*base[[#This Row],[Discount]]</f>
        <v>0</v>
      </c>
      <c r="AB5865" s="31">
        <f>base[[#This Row],[Profit]]/base[[#This Row],[Adjusted  sales]]</f>
        <v>0.39</v>
      </c>
    </row>
    <row r="5866" spans="1:28" x14ac:dyDescent="0.2">
      <c r="A5866">
        <v>5865</v>
      </c>
      <c r="B5866" t="s">
        <v>8545</v>
      </c>
      <c r="C5866" s="4">
        <v>41856</v>
      </c>
      <c r="D5866" s="4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f>base[[#This Row],[Sales]]*(1-base[[#This Row],[Discount]])</f>
        <v>79.47</v>
      </c>
      <c r="W5866">
        <f>MONTH(base[[#This Row],[Order Date]])</f>
        <v>8</v>
      </c>
      <c r="X5866">
        <f>YEAR(base[[#This Row],[Order Date]])</f>
        <v>2014</v>
      </c>
      <c r="Y5866">
        <f>WEEKDAY(base[[#This Row],[Order Date]],2)</f>
        <v>2</v>
      </c>
      <c r="Z5866" s="29">
        <f>EOMONTH(base[[#This Row],[Order Date]],base[[#This Row],[ ordered Month]])</f>
        <v>42124</v>
      </c>
      <c r="AA5866">
        <f>base[[#This Row],[Sales]]*base[[#This Row],[Discount]]</f>
        <v>0</v>
      </c>
      <c r="AB5866" s="31">
        <f>base[[#This Row],[Profit]]/base[[#This Row],[Adjusted  sales]]</f>
        <v>0.28000000000000003</v>
      </c>
    </row>
    <row r="5867" spans="1:28" x14ac:dyDescent="0.2">
      <c r="A5867">
        <v>5866</v>
      </c>
      <c r="B5867" t="s">
        <v>8545</v>
      </c>
      <c r="C5867" s="4">
        <v>41856</v>
      </c>
      <c r="D5867" s="4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f>base[[#This Row],[Sales]]*(1-base[[#This Row],[Discount]])</f>
        <v>4.5599999999999996</v>
      </c>
      <c r="W5867">
        <f>MONTH(base[[#This Row],[Order Date]])</f>
        <v>8</v>
      </c>
      <c r="X5867">
        <f>YEAR(base[[#This Row],[Order Date]])</f>
        <v>2014</v>
      </c>
      <c r="Y5867">
        <f>WEEKDAY(base[[#This Row],[Order Date]],2)</f>
        <v>2</v>
      </c>
      <c r="Z5867" s="29">
        <f>EOMONTH(base[[#This Row],[Order Date]],base[[#This Row],[ ordered Month]])</f>
        <v>42124</v>
      </c>
      <c r="AA5867">
        <f>base[[#This Row],[Sales]]*base[[#This Row],[Discount]]</f>
        <v>0</v>
      </c>
      <c r="AB5867" s="31">
        <f>base[[#This Row],[Profit]]/base[[#This Row],[Adjusted  sales]]</f>
        <v>0.44000000000000006</v>
      </c>
    </row>
    <row r="5868" spans="1:28" x14ac:dyDescent="0.2">
      <c r="A5868">
        <v>5867</v>
      </c>
      <c r="B5868" t="s">
        <v>8545</v>
      </c>
      <c r="C5868" s="4">
        <v>41856</v>
      </c>
      <c r="D5868" s="4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f>base[[#This Row],[Sales]]*(1-base[[#This Row],[Discount]])</f>
        <v>1133.3499999999999</v>
      </c>
      <c r="W5868">
        <f>MONTH(base[[#This Row],[Order Date]])</f>
        <v>8</v>
      </c>
      <c r="X5868">
        <f>YEAR(base[[#This Row],[Order Date]])</f>
        <v>2014</v>
      </c>
      <c r="Y5868">
        <f>WEEKDAY(base[[#This Row],[Order Date]],2)</f>
        <v>2</v>
      </c>
      <c r="Z5868" s="29">
        <f>EOMONTH(base[[#This Row],[Order Date]],base[[#This Row],[ ordered Month]])</f>
        <v>42124</v>
      </c>
      <c r="AA5868">
        <f>base[[#This Row],[Sales]]*base[[#This Row],[Discount]]</f>
        <v>0</v>
      </c>
      <c r="AB5868" s="31">
        <f>base[[#This Row],[Profit]]/base[[#This Row],[Adjusted  sales]]</f>
        <v>0.26</v>
      </c>
    </row>
    <row r="5869" spans="1:28" x14ac:dyDescent="0.2">
      <c r="A5869">
        <v>5868</v>
      </c>
      <c r="B5869" t="s">
        <v>8546</v>
      </c>
      <c r="C5869" s="4">
        <v>42373</v>
      </c>
      <c r="D5869" s="4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  <c r="V5869">
        <f>base[[#This Row],[Sales]]*(1-base[[#This Row],[Discount]])</f>
        <v>3.7376</v>
      </c>
      <c r="W5869">
        <f>MONTH(base[[#This Row],[Order Date]])</f>
        <v>1</v>
      </c>
      <c r="X5869">
        <f>YEAR(base[[#This Row],[Order Date]])</f>
        <v>2016</v>
      </c>
      <c r="Y5869">
        <f>WEEKDAY(base[[#This Row],[Order Date]],2)</f>
        <v>1</v>
      </c>
      <c r="Z5869" s="29">
        <f>EOMONTH(base[[#This Row],[Order Date]],base[[#This Row],[ ordered Month]])</f>
        <v>42429</v>
      </c>
      <c r="AA5869">
        <f>base[[#This Row],[Sales]]*base[[#This Row],[Discount]]</f>
        <v>0.93440000000000001</v>
      </c>
      <c r="AB5869" s="31">
        <f>base[[#This Row],[Profit]]/base[[#This Row],[Adjusted  sales]]</f>
        <v>0.15625</v>
      </c>
    </row>
    <row r="5870" spans="1:28" x14ac:dyDescent="0.2">
      <c r="A5870">
        <v>5869</v>
      </c>
      <c r="B5870" t="s">
        <v>8546</v>
      </c>
      <c r="C5870" s="4">
        <v>42373</v>
      </c>
      <c r="D5870" s="4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  <c r="V5870">
        <f>base[[#This Row],[Sales]]*(1-base[[#This Row],[Discount]])</f>
        <v>31.374000000000006</v>
      </c>
      <c r="W5870">
        <f>MONTH(base[[#This Row],[Order Date]])</f>
        <v>1</v>
      </c>
      <c r="X5870">
        <f>YEAR(base[[#This Row],[Order Date]])</f>
        <v>2016</v>
      </c>
      <c r="Y5870">
        <f>WEEKDAY(base[[#This Row],[Order Date]],2)</f>
        <v>1</v>
      </c>
      <c r="Z5870" s="29">
        <f>EOMONTH(base[[#This Row],[Order Date]],base[[#This Row],[ ordered Month]])</f>
        <v>42429</v>
      </c>
      <c r="AA5870">
        <f>base[[#This Row],[Sales]]*base[[#This Row],[Discount]]</f>
        <v>73.205999999999989</v>
      </c>
      <c r="AB5870" s="31">
        <f>base[[#This Row],[Profit]]/base[[#This Row],[Adjusted  sales]]</f>
        <v>-2.5555555555555549</v>
      </c>
    </row>
    <row r="5871" spans="1:28" x14ac:dyDescent="0.2">
      <c r="A5871">
        <v>5870</v>
      </c>
      <c r="B5871" t="s">
        <v>8547</v>
      </c>
      <c r="C5871" s="4">
        <v>42681</v>
      </c>
      <c r="D5871" s="4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  <c r="V5871">
        <f>base[[#This Row],[Sales]]*(1-base[[#This Row],[Discount]])</f>
        <v>1282.5088000000001</v>
      </c>
      <c r="W5871">
        <f>MONTH(base[[#This Row],[Order Date]])</f>
        <v>11</v>
      </c>
      <c r="X5871">
        <f>YEAR(base[[#This Row],[Order Date]])</f>
        <v>2016</v>
      </c>
      <c r="Y5871">
        <f>WEEKDAY(base[[#This Row],[Order Date]],2)</f>
        <v>1</v>
      </c>
      <c r="Z5871" s="29">
        <f>EOMONTH(base[[#This Row],[Order Date]],base[[#This Row],[ ordered Month]])</f>
        <v>43039</v>
      </c>
      <c r="AA5871">
        <f>base[[#This Row],[Sales]]*base[[#This Row],[Discount]]</f>
        <v>320.62720000000002</v>
      </c>
      <c r="AB5871" s="31">
        <f>base[[#This Row],[Profit]]/base[[#This Row],[Adjusted  sales]]</f>
        <v>7.8125E-2</v>
      </c>
    </row>
    <row r="5872" spans="1:28" x14ac:dyDescent="0.2">
      <c r="A5872">
        <v>5871</v>
      </c>
      <c r="B5872" t="s">
        <v>8550</v>
      </c>
      <c r="C5872" s="4">
        <v>42535</v>
      </c>
      <c r="D5872" s="4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  <c r="V5872">
        <f>base[[#This Row],[Sales]]*(1-base[[#This Row],[Discount]])</f>
        <v>1034.7904000000001</v>
      </c>
      <c r="W5872">
        <f>MONTH(base[[#This Row],[Order Date]])</f>
        <v>6</v>
      </c>
      <c r="X5872">
        <f>YEAR(base[[#This Row],[Order Date]])</f>
        <v>2016</v>
      </c>
      <c r="Y5872">
        <f>WEEKDAY(base[[#This Row],[Order Date]],2)</f>
        <v>2</v>
      </c>
      <c r="Z5872" s="29">
        <f>EOMONTH(base[[#This Row],[Order Date]],base[[#This Row],[ ordered Month]])</f>
        <v>42735</v>
      </c>
      <c r="AA5872">
        <f>base[[#This Row],[Sales]]*base[[#This Row],[Discount]]</f>
        <v>258.69760000000002</v>
      </c>
      <c r="AB5872" s="31">
        <f>base[[#This Row],[Profit]]/base[[#This Row],[Adjusted  sales]]</f>
        <v>7.8125E-2</v>
      </c>
    </row>
    <row r="5873" spans="1:28" x14ac:dyDescent="0.2">
      <c r="A5873">
        <v>5872</v>
      </c>
      <c r="B5873" t="s">
        <v>8551</v>
      </c>
      <c r="C5873" s="4">
        <v>42637</v>
      </c>
      <c r="D5873" s="4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f>base[[#This Row],[Sales]]*(1-base[[#This Row],[Discount]])</f>
        <v>127.95</v>
      </c>
      <c r="W5873">
        <f>MONTH(base[[#This Row],[Order Date]])</f>
        <v>9</v>
      </c>
      <c r="X5873">
        <f>YEAR(base[[#This Row],[Order Date]])</f>
        <v>2016</v>
      </c>
      <c r="Y5873">
        <f>WEEKDAY(base[[#This Row],[Order Date]],2)</f>
        <v>6</v>
      </c>
      <c r="Z5873" s="29">
        <f>EOMONTH(base[[#This Row],[Order Date]],base[[#This Row],[ ordered Month]])</f>
        <v>42916</v>
      </c>
      <c r="AA5873">
        <f>base[[#This Row],[Sales]]*base[[#This Row],[Discount]]</f>
        <v>0</v>
      </c>
      <c r="AB5873" s="31">
        <f>base[[#This Row],[Profit]]/base[[#This Row],[Adjusted  sales]]</f>
        <v>0.16999999999999998</v>
      </c>
    </row>
    <row r="5874" spans="1:28" x14ac:dyDescent="0.2">
      <c r="A5874">
        <v>5873</v>
      </c>
      <c r="B5874" t="s">
        <v>8552</v>
      </c>
      <c r="C5874" s="4">
        <v>42824</v>
      </c>
      <c r="D5874" s="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f>base[[#This Row],[Sales]]*(1-base[[#This Row],[Discount]])</f>
        <v>59.76</v>
      </c>
      <c r="W5874">
        <f>MONTH(base[[#This Row],[Order Date]])</f>
        <v>3</v>
      </c>
      <c r="X5874">
        <f>YEAR(base[[#This Row],[Order Date]])</f>
        <v>2017</v>
      </c>
      <c r="Y5874">
        <f>WEEKDAY(base[[#This Row],[Order Date]],2)</f>
        <v>4</v>
      </c>
      <c r="Z5874" s="29">
        <f>EOMONTH(base[[#This Row],[Order Date]],base[[#This Row],[ ordered Month]])</f>
        <v>42916</v>
      </c>
      <c r="AA5874">
        <f>base[[#This Row],[Sales]]*base[[#This Row],[Discount]]</f>
        <v>0</v>
      </c>
      <c r="AB5874" s="31">
        <f>base[[#This Row],[Profit]]/base[[#This Row],[Adjusted  sales]]</f>
        <v>0.28000000000000003</v>
      </c>
    </row>
    <row r="5875" spans="1:28" x14ac:dyDescent="0.2">
      <c r="A5875">
        <v>5874</v>
      </c>
      <c r="B5875" t="s">
        <v>8553</v>
      </c>
      <c r="C5875" s="4">
        <v>42890</v>
      </c>
      <c r="D5875" s="4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f>base[[#This Row],[Sales]]*(1-base[[#This Row],[Discount]])</f>
        <v>108.08</v>
      </c>
      <c r="W5875">
        <f>MONTH(base[[#This Row],[Order Date]])</f>
        <v>6</v>
      </c>
      <c r="X5875">
        <f>YEAR(base[[#This Row],[Order Date]])</f>
        <v>2017</v>
      </c>
      <c r="Y5875">
        <f>WEEKDAY(base[[#This Row],[Order Date]],2)</f>
        <v>7</v>
      </c>
      <c r="Z5875" s="29">
        <f>EOMONTH(base[[#This Row],[Order Date]],base[[#This Row],[ ordered Month]])</f>
        <v>43100</v>
      </c>
      <c r="AA5875">
        <f>base[[#This Row],[Sales]]*base[[#This Row],[Discount]]</f>
        <v>0</v>
      </c>
      <c r="AB5875" s="31">
        <f>base[[#This Row],[Profit]]/base[[#This Row],[Adjusted  sales]]</f>
        <v>0.5</v>
      </c>
    </row>
    <row r="5876" spans="1:28" x14ac:dyDescent="0.2">
      <c r="A5876">
        <v>5875</v>
      </c>
      <c r="B5876" t="s">
        <v>8553</v>
      </c>
      <c r="C5876" s="4">
        <v>42890</v>
      </c>
      <c r="D5876" s="4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f>base[[#This Row],[Sales]]*(1-base[[#This Row],[Discount]])</f>
        <v>9.5399999999999991</v>
      </c>
      <c r="W5876">
        <f>MONTH(base[[#This Row],[Order Date]])</f>
        <v>6</v>
      </c>
      <c r="X5876">
        <f>YEAR(base[[#This Row],[Order Date]])</f>
        <v>2017</v>
      </c>
      <c r="Y5876">
        <f>WEEKDAY(base[[#This Row],[Order Date]],2)</f>
        <v>7</v>
      </c>
      <c r="Z5876" s="29">
        <f>EOMONTH(base[[#This Row],[Order Date]],base[[#This Row],[ ordered Month]])</f>
        <v>43100</v>
      </c>
      <c r="AA5876">
        <f>base[[#This Row],[Sales]]*base[[#This Row],[Discount]]</f>
        <v>0</v>
      </c>
      <c r="AB5876" s="31">
        <f>base[[#This Row],[Profit]]/base[[#This Row],[Adjusted  sales]]</f>
        <v>0.46</v>
      </c>
    </row>
    <row r="5877" spans="1:28" x14ac:dyDescent="0.2">
      <c r="A5877">
        <v>5876</v>
      </c>
      <c r="B5877" t="s">
        <v>8554</v>
      </c>
      <c r="C5877" s="4">
        <v>42101</v>
      </c>
      <c r="D5877" s="4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f>base[[#This Row],[Sales]]*(1-base[[#This Row],[Discount]])</f>
        <v>9.3888000000000016</v>
      </c>
      <c r="W5877">
        <f>MONTH(base[[#This Row],[Order Date]])</f>
        <v>4</v>
      </c>
      <c r="X5877">
        <f>YEAR(base[[#This Row],[Order Date]])</f>
        <v>2015</v>
      </c>
      <c r="Y5877">
        <f>WEEKDAY(base[[#This Row],[Order Date]],2)</f>
        <v>2</v>
      </c>
      <c r="Z5877" s="29">
        <f>EOMONTH(base[[#This Row],[Order Date]],base[[#This Row],[ ordered Month]])</f>
        <v>42247</v>
      </c>
      <c r="AA5877">
        <f>base[[#This Row],[Sales]]*base[[#This Row],[Discount]]</f>
        <v>2.3472000000000004</v>
      </c>
      <c r="AB5877" s="31">
        <f>base[[#This Row],[Profit]]/base[[#This Row],[Adjusted  sales]]</f>
        <v>0.10937499999999997</v>
      </c>
    </row>
    <row r="5878" spans="1:28" x14ac:dyDescent="0.2">
      <c r="A5878">
        <v>5877</v>
      </c>
      <c r="B5878" t="s">
        <v>8555</v>
      </c>
      <c r="C5878" s="4">
        <v>41780</v>
      </c>
      <c r="D5878" s="4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f>base[[#This Row],[Sales]]*(1-base[[#This Row],[Discount]])</f>
        <v>447.86</v>
      </c>
      <c r="W5878">
        <f>MONTH(base[[#This Row],[Order Date]])</f>
        <v>5</v>
      </c>
      <c r="X5878">
        <f>YEAR(base[[#This Row],[Order Date]])</f>
        <v>2014</v>
      </c>
      <c r="Y5878">
        <f>WEEKDAY(base[[#This Row],[Order Date]],2)</f>
        <v>3</v>
      </c>
      <c r="Z5878" s="29">
        <f>EOMONTH(base[[#This Row],[Order Date]],base[[#This Row],[ ordered Month]])</f>
        <v>41943</v>
      </c>
      <c r="AA5878">
        <f>base[[#This Row],[Sales]]*base[[#This Row],[Discount]]</f>
        <v>0</v>
      </c>
      <c r="AB5878" s="31">
        <f>base[[#This Row],[Profit]]/base[[#This Row],[Adjusted  sales]]</f>
        <v>0.49</v>
      </c>
    </row>
    <row r="5879" spans="1:28" x14ac:dyDescent="0.2">
      <c r="A5879">
        <v>5878</v>
      </c>
      <c r="B5879" t="s">
        <v>8555</v>
      </c>
      <c r="C5879" s="4">
        <v>41780</v>
      </c>
      <c r="D5879" s="4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f>base[[#This Row],[Sales]]*(1-base[[#This Row],[Discount]])</f>
        <v>17.940000000000001</v>
      </c>
      <c r="W5879">
        <f>MONTH(base[[#This Row],[Order Date]])</f>
        <v>5</v>
      </c>
      <c r="X5879">
        <f>YEAR(base[[#This Row],[Order Date]])</f>
        <v>2014</v>
      </c>
      <c r="Y5879">
        <f>WEEKDAY(base[[#This Row],[Order Date]],2)</f>
        <v>3</v>
      </c>
      <c r="Z5879" s="29">
        <f>EOMONTH(base[[#This Row],[Order Date]],base[[#This Row],[ ordered Month]])</f>
        <v>41943</v>
      </c>
      <c r="AA5879">
        <f>base[[#This Row],[Sales]]*base[[#This Row],[Discount]]</f>
        <v>0</v>
      </c>
      <c r="AB5879" s="31">
        <f>base[[#This Row],[Profit]]/base[[#This Row],[Adjusted  sales]]</f>
        <v>0.48999999999999994</v>
      </c>
    </row>
    <row r="5880" spans="1:28" x14ac:dyDescent="0.2">
      <c r="A5880">
        <v>5879</v>
      </c>
      <c r="B5880" t="s">
        <v>8555</v>
      </c>
      <c r="C5880" s="4">
        <v>41780</v>
      </c>
      <c r="D5880" s="4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f>base[[#This Row],[Sales]]*(1-base[[#This Row],[Discount]])</f>
        <v>245.88</v>
      </c>
      <c r="W5880">
        <f>MONTH(base[[#This Row],[Order Date]])</f>
        <v>5</v>
      </c>
      <c r="X5880">
        <f>YEAR(base[[#This Row],[Order Date]])</f>
        <v>2014</v>
      </c>
      <c r="Y5880">
        <f>WEEKDAY(base[[#This Row],[Order Date]],2)</f>
        <v>3</v>
      </c>
      <c r="Z5880" s="29">
        <f>EOMONTH(base[[#This Row],[Order Date]],base[[#This Row],[ ordered Month]])</f>
        <v>41943</v>
      </c>
      <c r="AA5880">
        <f>base[[#This Row],[Sales]]*base[[#This Row],[Discount]]</f>
        <v>0</v>
      </c>
      <c r="AB5880" s="31">
        <f>base[[#This Row],[Profit]]/base[[#This Row],[Adjusted  sales]]</f>
        <v>0.28000000000000003</v>
      </c>
    </row>
    <row r="5881" spans="1:28" x14ac:dyDescent="0.2">
      <c r="A5881">
        <v>5880</v>
      </c>
      <c r="B5881" t="s">
        <v>8556</v>
      </c>
      <c r="C5881" s="4">
        <v>42618</v>
      </c>
      <c r="D5881" s="4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f>base[[#This Row],[Sales]]*(1-base[[#This Row],[Discount]])</f>
        <v>192.16</v>
      </c>
      <c r="W5881">
        <f>MONTH(base[[#This Row],[Order Date]])</f>
        <v>9</v>
      </c>
      <c r="X5881">
        <f>YEAR(base[[#This Row],[Order Date]])</f>
        <v>2016</v>
      </c>
      <c r="Y5881">
        <f>WEEKDAY(base[[#This Row],[Order Date]],2)</f>
        <v>1</v>
      </c>
      <c r="Z5881" s="29">
        <f>EOMONTH(base[[#This Row],[Order Date]],base[[#This Row],[ ordered Month]])</f>
        <v>42916</v>
      </c>
      <c r="AA5881">
        <f>base[[#This Row],[Sales]]*base[[#This Row],[Discount]]</f>
        <v>0</v>
      </c>
      <c r="AB5881" s="31">
        <f>base[[#This Row],[Profit]]/base[[#This Row],[Adjusted  sales]]</f>
        <v>0.48000000000000004</v>
      </c>
    </row>
    <row r="5882" spans="1:28" x14ac:dyDescent="0.2">
      <c r="A5882">
        <v>5881</v>
      </c>
      <c r="B5882" t="s">
        <v>8557</v>
      </c>
      <c r="C5882" s="4">
        <v>42631</v>
      </c>
      <c r="D5882" s="4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  <c r="V5882">
        <f>base[[#This Row],[Sales]]*(1-base[[#This Row],[Discount]])</f>
        <v>641.25440000000003</v>
      </c>
      <c r="W5882">
        <f>MONTH(base[[#This Row],[Order Date]])</f>
        <v>9</v>
      </c>
      <c r="X5882">
        <f>YEAR(base[[#This Row],[Order Date]])</f>
        <v>2016</v>
      </c>
      <c r="Y5882">
        <f>WEEKDAY(base[[#This Row],[Order Date]],2)</f>
        <v>7</v>
      </c>
      <c r="Z5882" s="29">
        <f>EOMONTH(base[[#This Row],[Order Date]],base[[#This Row],[ ordered Month]])</f>
        <v>42916</v>
      </c>
      <c r="AA5882">
        <f>base[[#This Row],[Sales]]*base[[#This Row],[Discount]]</f>
        <v>160.31360000000001</v>
      </c>
      <c r="AB5882" s="31">
        <f>base[[#This Row],[Profit]]/base[[#This Row],[Adjusted  sales]]</f>
        <v>7.8125E-2</v>
      </c>
    </row>
    <row r="5883" spans="1:28" x14ac:dyDescent="0.2">
      <c r="A5883">
        <v>5882</v>
      </c>
      <c r="B5883" t="s">
        <v>8557</v>
      </c>
      <c r="C5883" s="4">
        <v>42631</v>
      </c>
      <c r="D5883" s="4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f>base[[#This Row],[Sales]]*(1-base[[#This Row],[Discount]])</f>
        <v>368.91</v>
      </c>
      <c r="W5883">
        <f>MONTH(base[[#This Row],[Order Date]])</f>
        <v>9</v>
      </c>
      <c r="X5883">
        <f>YEAR(base[[#This Row],[Order Date]])</f>
        <v>2016</v>
      </c>
      <c r="Y5883">
        <f>WEEKDAY(base[[#This Row],[Order Date]],2)</f>
        <v>7</v>
      </c>
      <c r="Z5883" s="29">
        <f>EOMONTH(base[[#This Row],[Order Date]],base[[#This Row],[ ordered Month]])</f>
        <v>42916</v>
      </c>
      <c r="AA5883">
        <f>base[[#This Row],[Sales]]*base[[#This Row],[Discount]]</f>
        <v>0</v>
      </c>
      <c r="AB5883" s="31">
        <f>base[[#This Row],[Profit]]/base[[#This Row],[Adjusted  sales]]</f>
        <v>0.48999999999999994</v>
      </c>
    </row>
    <row r="5884" spans="1:28" x14ac:dyDescent="0.2">
      <c r="A5884">
        <v>5883</v>
      </c>
      <c r="B5884" t="s">
        <v>8557</v>
      </c>
      <c r="C5884" s="4">
        <v>42631</v>
      </c>
      <c r="D5884" s="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  <c r="V5884">
        <f>base[[#This Row],[Sales]]*(1-base[[#This Row],[Discount]])</f>
        <v>708.42240000000004</v>
      </c>
      <c r="W5884">
        <f>MONTH(base[[#This Row],[Order Date]])</f>
        <v>9</v>
      </c>
      <c r="X5884">
        <f>YEAR(base[[#This Row],[Order Date]])</f>
        <v>2016</v>
      </c>
      <c r="Y5884">
        <f>WEEKDAY(base[[#This Row],[Order Date]],2)</f>
        <v>7</v>
      </c>
      <c r="Z5884" s="29">
        <f>EOMONTH(base[[#This Row],[Order Date]],base[[#This Row],[ ordered Month]])</f>
        <v>42916</v>
      </c>
      <c r="AA5884">
        <f>base[[#This Row],[Sales]]*base[[#This Row],[Discount]]</f>
        <v>177.10560000000001</v>
      </c>
      <c r="AB5884" s="31">
        <f>base[[#This Row],[Profit]]/base[[#This Row],[Adjusted  sales]]</f>
        <v>-0.140625</v>
      </c>
    </row>
    <row r="5885" spans="1:28" x14ac:dyDescent="0.2">
      <c r="A5885">
        <v>5884</v>
      </c>
      <c r="B5885" t="s">
        <v>8558</v>
      </c>
      <c r="C5885" s="4">
        <v>42442</v>
      </c>
      <c r="D5885" s="4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f>base[[#This Row],[Sales]]*(1-base[[#This Row],[Discount]])</f>
        <v>28.28</v>
      </c>
      <c r="W5885">
        <f>MONTH(base[[#This Row],[Order Date]])</f>
        <v>3</v>
      </c>
      <c r="X5885">
        <f>YEAR(base[[#This Row],[Order Date]])</f>
        <v>2016</v>
      </c>
      <c r="Y5885">
        <f>WEEKDAY(base[[#This Row],[Order Date]],2)</f>
        <v>7</v>
      </c>
      <c r="Z5885" s="29">
        <f>EOMONTH(base[[#This Row],[Order Date]],base[[#This Row],[ ordered Month]])</f>
        <v>42551</v>
      </c>
      <c r="AA5885">
        <f>base[[#This Row],[Sales]]*base[[#This Row],[Discount]]</f>
        <v>0</v>
      </c>
      <c r="AB5885" s="31">
        <f>base[[#This Row],[Profit]]/base[[#This Row],[Adjusted  sales]]</f>
        <v>0.26</v>
      </c>
    </row>
    <row r="5886" spans="1:28" x14ac:dyDescent="0.2">
      <c r="A5886">
        <v>5885</v>
      </c>
      <c r="B5886" t="s">
        <v>8558</v>
      </c>
      <c r="C5886" s="4">
        <v>42442</v>
      </c>
      <c r="D5886" s="4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f>base[[#This Row],[Sales]]*(1-base[[#This Row],[Discount]])</f>
        <v>4912.59</v>
      </c>
      <c r="W5886">
        <f>MONTH(base[[#This Row],[Order Date]])</f>
        <v>3</v>
      </c>
      <c r="X5886">
        <f>YEAR(base[[#This Row],[Order Date]])</f>
        <v>2016</v>
      </c>
      <c r="Y5886">
        <f>WEEKDAY(base[[#This Row],[Order Date]],2)</f>
        <v>7</v>
      </c>
      <c r="Z5886" s="29">
        <f>EOMONTH(base[[#This Row],[Order Date]],base[[#This Row],[ ordered Month]])</f>
        <v>42551</v>
      </c>
      <c r="AA5886">
        <f>base[[#This Row],[Sales]]*base[[#This Row],[Discount]]</f>
        <v>0</v>
      </c>
      <c r="AB5886" s="31">
        <f>base[[#This Row],[Profit]]/base[[#This Row],[Adjusted  sales]]</f>
        <v>0.04</v>
      </c>
    </row>
    <row r="5887" spans="1:28" x14ac:dyDescent="0.2">
      <c r="A5887">
        <v>5886</v>
      </c>
      <c r="B5887" t="s">
        <v>8559</v>
      </c>
      <c r="C5887" s="4">
        <v>41928</v>
      </c>
      <c r="D5887" s="4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  <c r="V5887">
        <f>base[[#This Row],[Sales]]*(1-base[[#This Row],[Discount]])</f>
        <v>11.4816</v>
      </c>
      <c r="W5887">
        <f>MONTH(base[[#This Row],[Order Date]])</f>
        <v>10</v>
      </c>
      <c r="X5887">
        <f>YEAR(base[[#This Row],[Order Date]])</f>
        <v>2014</v>
      </c>
      <c r="Y5887">
        <f>WEEKDAY(base[[#This Row],[Order Date]],2)</f>
        <v>4</v>
      </c>
      <c r="Z5887" s="29">
        <f>EOMONTH(base[[#This Row],[Order Date]],base[[#This Row],[ ordered Month]])</f>
        <v>42247</v>
      </c>
      <c r="AA5887">
        <f>base[[#This Row],[Sales]]*base[[#This Row],[Discount]]</f>
        <v>2.8704000000000001</v>
      </c>
      <c r="AB5887" s="31">
        <f>base[[#This Row],[Profit]]/base[[#This Row],[Adjusted  sales]]</f>
        <v>0.4375</v>
      </c>
    </row>
    <row r="5888" spans="1:28" x14ac:dyDescent="0.2">
      <c r="A5888">
        <v>5887</v>
      </c>
      <c r="B5888" t="s">
        <v>8559</v>
      </c>
      <c r="C5888" s="4">
        <v>41928</v>
      </c>
      <c r="D5888" s="4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f>base[[#This Row],[Sales]]*(1-base[[#This Row],[Discount]])</f>
        <v>179.97</v>
      </c>
      <c r="W5888">
        <f>MONTH(base[[#This Row],[Order Date]])</f>
        <v>10</v>
      </c>
      <c r="X5888">
        <f>YEAR(base[[#This Row],[Order Date]])</f>
        <v>2014</v>
      </c>
      <c r="Y5888">
        <f>WEEKDAY(base[[#This Row],[Order Date]],2)</f>
        <v>4</v>
      </c>
      <c r="Z5888" s="29">
        <f>EOMONTH(base[[#This Row],[Order Date]],base[[#This Row],[ ordered Month]])</f>
        <v>42247</v>
      </c>
      <c r="AA5888">
        <f>base[[#This Row],[Sales]]*base[[#This Row],[Discount]]</f>
        <v>0</v>
      </c>
      <c r="AB5888" s="31">
        <f>base[[#This Row],[Profit]]/base[[#This Row],[Adjusted  sales]]</f>
        <v>0.48</v>
      </c>
    </row>
    <row r="5889" spans="1:28" x14ac:dyDescent="0.2">
      <c r="A5889">
        <v>5888</v>
      </c>
      <c r="B5889" t="s">
        <v>8560</v>
      </c>
      <c r="C5889" s="4">
        <v>43016</v>
      </c>
      <c r="D5889" s="4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f>base[[#This Row],[Sales]]*(1-base[[#This Row],[Discount]])</f>
        <v>42.76</v>
      </c>
      <c r="W5889">
        <f>MONTH(base[[#This Row],[Order Date]])</f>
        <v>10</v>
      </c>
      <c r="X5889">
        <f>YEAR(base[[#This Row],[Order Date]])</f>
        <v>2017</v>
      </c>
      <c r="Y5889">
        <f>WEEKDAY(base[[#This Row],[Order Date]],2)</f>
        <v>7</v>
      </c>
      <c r="Z5889" s="29">
        <f>EOMONTH(base[[#This Row],[Order Date]],base[[#This Row],[ ordered Month]])</f>
        <v>43343</v>
      </c>
      <c r="AA5889">
        <f>base[[#This Row],[Sales]]*base[[#This Row],[Discount]]</f>
        <v>0</v>
      </c>
      <c r="AB5889" s="31">
        <f>base[[#This Row],[Profit]]/base[[#This Row],[Adjusted  sales]]</f>
        <v>0.26</v>
      </c>
    </row>
    <row r="5890" spans="1:28" x14ac:dyDescent="0.2">
      <c r="A5890">
        <v>5889</v>
      </c>
      <c r="B5890" t="s">
        <v>8563</v>
      </c>
      <c r="C5890" s="4">
        <v>42131</v>
      </c>
      <c r="D5890" s="4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f>base[[#This Row],[Sales]]*(1-base[[#This Row],[Discount]])</f>
        <v>45.68</v>
      </c>
      <c r="W5890">
        <f>MONTH(base[[#This Row],[Order Date]])</f>
        <v>5</v>
      </c>
      <c r="X5890">
        <f>YEAR(base[[#This Row],[Order Date]])</f>
        <v>2015</v>
      </c>
      <c r="Y5890">
        <f>WEEKDAY(base[[#This Row],[Order Date]],2)</f>
        <v>4</v>
      </c>
      <c r="Z5890" s="29">
        <f>EOMONTH(base[[#This Row],[Order Date]],base[[#This Row],[ ordered Month]])</f>
        <v>42308</v>
      </c>
      <c r="AA5890">
        <f>base[[#This Row],[Sales]]*base[[#This Row],[Discount]]</f>
        <v>0</v>
      </c>
      <c r="AB5890" s="31">
        <f>base[[#This Row],[Profit]]/base[[#This Row],[Adjusted  sales]]</f>
        <v>0.45999999999999996</v>
      </c>
    </row>
    <row r="5891" spans="1:28" x14ac:dyDescent="0.2">
      <c r="A5891">
        <v>5890</v>
      </c>
      <c r="B5891" t="s">
        <v>8567</v>
      </c>
      <c r="C5891" s="4">
        <v>42474</v>
      </c>
      <c r="D5891" s="4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f>base[[#This Row],[Sales]]*(1-base[[#This Row],[Discount]])</f>
        <v>25.06</v>
      </c>
      <c r="W5891">
        <f>MONTH(base[[#This Row],[Order Date]])</f>
        <v>4</v>
      </c>
      <c r="X5891">
        <f>YEAR(base[[#This Row],[Order Date]])</f>
        <v>2016</v>
      </c>
      <c r="Y5891">
        <f>WEEKDAY(base[[#This Row],[Order Date]],2)</f>
        <v>4</v>
      </c>
      <c r="Z5891" s="29">
        <f>EOMONTH(base[[#This Row],[Order Date]],base[[#This Row],[ ordered Month]])</f>
        <v>42613</v>
      </c>
      <c r="AA5891">
        <f>base[[#This Row],[Sales]]*base[[#This Row],[Discount]]</f>
        <v>0</v>
      </c>
      <c r="AB5891" s="31">
        <f>base[[#This Row],[Profit]]/base[[#This Row],[Adjusted  sales]]</f>
        <v>0.47000000000000003</v>
      </c>
    </row>
    <row r="5892" spans="1:28" x14ac:dyDescent="0.2">
      <c r="A5892">
        <v>5891</v>
      </c>
      <c r="B5892" t="s">
        <v>8568</v>
      </c>
      <c r="C5892" s="4">
        <v>42695</v>
      </c>
      <c r="D5892" s="4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  <c r="V5892">
        <f>base[[#This Row],[Sales]]*(1-base[[#This Row],[Discount]])</f>
        <v>30.745600000000003</v>
      </c>
      <c r="W5892">
        <f>MONTH(base[[#This Row],[Order Date]])</f>
        <v>11</v>
      </c>
      <c r="X5892">
        <f>YEAR(base[[#This Row],[Order Date]])</f>
        <v>2016</v>
      </c>
      <c r="Y5892">
        <f>WEEKDAY(base[[#This Row],[Order Date]],2)</f>
        <v>1</v>
      </c>
      <c r="Z5892" s="29">
        <f>EOMONTH(base[[#This Row],[Order Date]],base[[#This Row],[ ordered Month]])</f>
        <v>43039</v>
      </c>
      <c r="AA5892">
        <f>base[[#This Row],[Sales]]*base[[#This Row],[Discount]]</f>
        <v>7.6864000000000008</v>
      </c>
      <c r="AB5892" s="31">
        <f>base[[#This Row],[Profit]]/base[[#This Row],[Adjusted  sales]]</f>
        <v>0.43749999999999994</v>
      </c>
    </row>
    <row r="5893" spans="1:28" x14ac:dyDescent="0.2">
      <c r="A5893">
        <v>5892</v>
      </c>
      <c r="B5893" t="s">
        <v>8568</v>
      </c>
      <c r="C5893" s="4">
        <v>42695</v>
      </c>
      <c r="D5893" s="4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  <c r="V5893">
        <f>base[[#This Row],[Sales]]*(1-base[[#This Row],[Discount]])</f>
        <v>17.2544</v>
      </c>
      <c r="W5893">
        <f>MONTH(base[[#This Row],[Order Date]])</f>
        <v>11</v>
      </c>
      <c r="X5893">
        <f>YEAR(base[[#This Row],[Order Date]])</f>
        <v>2016</v>
      </c>
      <c r="Y5893">
        <f>WEEKDAY(base[[#This Row],[Order Date]],2)</f>
        <v>1</v>
      </c>
      <c r="Z5893" s="29">
        <f>EOMONTH(base[[#This Row],[Order Date]],base[[#This Row],[ ordered Month]])</f>
        <v>43039</v>
      </c>
      <c r="AA5893">
        <f>base[[#This Row],[Sales]]*base[[#This Row],[Discount]]</f>
        <v>4.3136000000000001</v>
      </c>
      <c r="AB5893" s="31">
        <f>base[[#This Row],[Profit]]/base[[#This Row],[Adjusted  sales]]</f>
        <v>9.375E-2</v>
      </c>
    </row>
    <row r="5894" spans="1:28" x14ac:dyDescent="0.2">
      <c r="A5894">
        <v>5893</v>
      </c>
      <c r="B5894" t="s">
        <v>8568</v>
      </c>
      <c r="C5894" s="4">
        <v>42695</v>
      </c>
      <c r="D5894" s="4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  <c r="V5894">
        <f>base[[#This Row],[Sales]]*(1-base[[#This Row],[Discount]])</f>
        <v>65.260800000000003</v>
      </c>
      <c r="W5894">
        <f>MONTH(base[[#This Row],[Order Date]])</f>
        <v>11</v>
      </c>
      <c r="X5894">
        <f>YEAR(base[[#This Row],[Order Date]])</f>
        <v>2016</v>
      </c>
      <c r="Y5894">
        <f>WEEKDAY(base[[#This Row],[Order Date]],2)</f>
        <v>1</v>
      </c>
      <c r="Z5894" s="29">
        <f>EOMONTH(base[[#This Row],[Order Date]],base[[#This Row],[ ordered Month]])</f>
        <v>43039</v>
      </c>
      <c r="AA5894">
        <f>base[[#This Row],[Sales]]*base[[#This Row],[Discount]]</f>
        <v>16.315200000000001</v>
      </c>
      <c r="AB5894" s="31">
        <f>base[[#This Row],[Profit]]/base[[#This Row],[Adjusted  sales]]</f>
        <v>3.125E-2</v>
      </c>
    </row>
    <row r="5895" spans="1:28" x14ac:dyDescent="0.2">
      <c r="A5895">
        <v>5894</v>
      </c>
      <c r="B5895" t="s">
        <v>8569</v>
      </c>
      <c r="C5895" s="4">
        <v>42988</v>
      </c>
      <c r="D5895" s="4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f>base[[#This Row],[Sales]]*(1-base[[#This Row],[Discount]])</f>
        <v>2.78</v>
      </c>
      <c r="W5895">
        <f>MONTH(base[[#This Row],[Order Date]])</f>
        <v>9</v>
      </c>
      <c r="X5895">
        <f>YEAR(base[[#This Row],[Order Date]])</f>
        <v>2017</v>
      </c>
      <c r="Y5895">
        <f>WEEKDAY(base[[#This Row],[Order Date]],2)</f>
        <v>7</v>
      </c>
      <c r="Z5895" s="29">
        <f>EOMONTH(base[[#This Row],[Order Date]],base[[#This Row],[ ordered Month]])</f>
        <v>43281</v>
      </c>
      <c r="AA5895">
        <f>base[[#This Row],[Sales]]*base[[#This Row],[Discount]]</f>
        <v>0</v>
      </c>
      <c r="AB5895" s="31">
        <f>base[[#This Row],[Profit]]/base[[#This Row],[Adjusted  sales]]</f>
        <v>0.49000000000000005</v>
      </c>
    </row>
    <row r="5896" spans="1:28" x14ac:dyDescent="0.2">
      <c r="A5896">
        <v>5895</v>
      </c>
      <c r="B5896" t="s">
        <v>8570</v>
      </c>
      <c r="C5896" s="4">
        <v>42987</v>
      </c>
      <c r="D5896" s="4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f>base[[#This Row],[Sales]]*(1-base[[#This Row],[Discount]])</f>
        <v>99.87</v>
      </c>
      <c r="W5896">
        <f>MONTH(base[[#This Row],[Order Date]])</f>
        <v>9</v>
      </c>
      <c r="X5896">
        <f>YEAR(base[[#This Row],[Order Date]])</f>
        <v>2017</v>
      </c>
      <c r="Y5896">
        <f>WEEKDAY(base[[#This Row],[Order Date]],2)</f>
        <v>6</v>
      </c>
      <c r="Z5896" s="29">
        <f>EOMONTH(base[[#This Row],[Order Date]],base[[#This Row],[ ordered Month]])</f>
        <v>43281</v>
      </c>
      <c r="AA5896">
        <f>base[[#This Row],[Sales]]*base[[#This Row],[Discount]]</f>
        <v>0</v>
      </c>
      <c r="AB5896" s="31">
        <f>base[[#This Row],[Profit]]/base[[#This Row],[Adjusted  sales]]</f>
        <v>0.24000000000000002</v>
      </c>
    </row>
    <row r="5897" spans="1:28" x14ac:dyDescent="0.2">
      <c r="A5897">
        <v>5896</v>
      </c>
      <c r="B5897" t="s">
        <v>8571</v>
      </c>
      <c r="C5897" s="4">
        <v>41944</v>
      </c>
      <c r="D5897" s="4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f>base[[#This Row],[Sales]]*(1-base[[#This Row],[Discount]])</f>
        <v>44.4</v>
      </c>
      <c r="W5897">
        <f>MONTH(base[[#This Row],[Order Date]])</f>
        <v>11</v>
      </c>
      <c r="X5897">
        <f>YEAR(base[[#This Row],[Order Date]])</f>
        <v>2014</v>
      </c>
      <c r="Y5897">
        <f>WEEKDAY(base[[#This Row],[Order Date]],2)</f>
        <v>6</v>
      </c>
      <c r="Z5897" s="29">
        <f>EOMONTH(base[[#This Row],[Order Date]],base[[#This Row],[ ordered Month]])</f>
        <v>42308</v>
      </c>
      <c r="AA5897">
        <f>base[[#This Row],[Sales]]*base[[#This Row],[Discount]]</f>
        <v>0</v>
      </c>
      <c r="AB5897" s="31">
        <f>base[[#This Row],[Profit]]/base[[#This Row],[Adjusted  sales]]</f>
        <v>0.5</v>
      </c>
    </row>
    <row r="5898" spans="1:28" x14ac:dyDescent="0.2">
      <c r="A5898">
        <v>5897</v>
      </c>
      <c r="B5898" t="s">
        <v>8571</v>
      </c>
      <c r="C5898" s="4">
        <v>41944</v>
      </c>
      <c r="D5898" s="4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f>base[[#This Row],[Sales]]*(1-base[[#This Row],[Discount]])</f>
        <v>21.4</v>
      </c>
      <c r="W5898">
        <f>MONTH(base[[#This Row],[Order Date]])</f>
        <v>11</v>
      </c>
      <c r="X5898">
        <f>YEAR(base[[#This Row],[Order Date]])</f>
        <v>2014</v>
      </c>
      <c r="Y5898">
        <f>WEEKDAY(base[[#This Row],[Order Date]],2)</f>
        <v>6</v>
      </c>
      <c r="Z5898" s="29">
        <f>EOMONTH(base[[#This Row],[Order Date]],base[[#This Row],[ ordered Month]])</f>
        <v>42308</v>
      </c>
      <c r="AA5898">
        <f>base[[#This Row],[Sales]]*base[[#This Row],[Discount]]</f>
        <v>0</v>
      </c>
      <c r="AB5898" s="31">
        <f>base[[#This Row],[Profit]]/base[[#This Row],[Adjusted  sales]]</f>
        <v>0.45000000000000007</v>
      </c>
    </row>
    <row r="5899" spans="1:28" x14ac:dyDescent="0.2">
      <c r="A5899">
        <v>5898</v>
      </c>
      <c r="B5899" t="s">
        <v>8572</v>
      </c>
      <c r="C5899" s="4">
        <v>42463</v>
      </c>
      <c r="D5899" s="4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f>base[[#This Row],[Sales]]*(1-base[[#This Row],[Discount]])</f>
        <v>71.12</v>
      </c>
      <c r="W5899">
        <f>MONTH(base[[#This Row],[Order Date]])</f>
        <v>4</v>
      </c>
      <c r="X5899">
        <f>YEAR(base[[#This Row],[Order Date]])</f>
        <v>2016</v>
      </c>
      <c r="Y5899">
        <f>WEEKDAY(base[[#This Row],[Order Date]],2)</f>
        <v>7</v>
      </c>
      <c r="Z5899" s="29">
        <f>EOMONTH(base[[#This Row],[Order Date]],base[[#This Row],[ ordered Month]])</f>
        <v>42613</v>
      </c>
      <c r="AA5899">
        <f>base[[#This Row],[Sales]]*base[[#This Row],[Discount]]</f>
        <v>0</v>
      </c>
      <c r="AB5899" s="31">
        <f>base[[#This Row],[Profit]]/base[[#This Row],[Adjusted  sales]]</f>
        <v>0.31</v>
      </c>
    </row>
    <row r="5900" spans="1:28" x14ac:dyDescent="0.2">
      <c r="A5900">
        <v>5899</v>
      </c>
      <c r="B5900" t="s">
        <v>8572</v>
      </c>
      <c r="C5900" s="4">
        <v>42463</v>
      </c>
      <c r="D5900" s="4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f>base[[#This Row],[Sales]]*(1-base[[#This Row],[Discount]])</f>
        <v>259.95999999999998</v>
      </c>
      <c r="W5900">
        <f>MONTH(base[[#This Row],[Order Date]])</f>
        <v>4</v>
      </c>
      <c r="X5900">
        <f>YEAR(base[[#This Row],[Order Date]])</f>
        <v>2016</v>
      </c>
      <c r="Y5900">
        <f>WEEKDAY(base[[#This Row],[Order Date]],2)</f>
        <v>7</v>
      </c>
      <c r="Z5900" s="29">
        <f>EOMONTH(base[[#This Row],[Order Date]],base[[#This Row],[ ordered Month]])</f>
        <v>42613</v>
      </c>
      <c r="AA5900">
        <f>base[[#This Row],[Sales]]*base[[#This Row],[Discount]]</f>
        <v>0</v>
      </c>
      <c r="AB5900" s="31">
        <f>base[[#This Row],[Profit]]/base[[#This Row],[Adjusted  sales]]</f>
        <v>0.48000000000000004</v>
      </c>
    </row>
    <row r="5901" spans="1:28" x14ac:dyDescent="0.2">
      <c r="A5901">
        <v>5900</v>
      </c>
      <c r="B5901" t="s">
        <v>8573</v>
      </c>
      <c r="C5901" s="4">
        <v>42747</v>
      </c>
      <c r="D5901" s="4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f>base[[#This Row],[Sales]]*(1-base[[#This Row],[Discount]])</f>
        <v>9.7799999999999994</v>
      </c>
      <c r="W5901">
        <f>MONTH(base[[#This Row],[Order Date]])</f>
        <v>1</v>
      </c>
      <c r="X5901">
        <f>YEAR(base[[#This Row],[Order Date]])</f>
        <v>2017</v>
      </c>
      <c r="Y5901">
        <f>WEEKDAY(base[[#This Row],[Order Date]],2)</f>
        <v>4</v>
      </c>
      <c r="Z5901" s="29">
        <f>EOMONTH(base[[#This Row],[Order Date]],base[[#This Row],[ ordered Month]])</f>
        <v>42794</v>
      </c>
      <c r="AA5901">
        <f>base[[#This Row],[Sales]]*base[[#This Row],[Discount]]</f>
        <v>0</v>
      </c>
      <c r="AB5901" s="31">
        <f>base[[#This Row],[Profit]]/base[[#This Row],[Adjusted  sales]]</f>
        <v>0.5</v>
      </c>
    </row>
    <row r="5902" spans="1:28" x14ac:dyDescent="0.2">
      <c r="A5902">
        <v>5901</v>
      </c>
      <c r="B5902" t="s">
        <v>8574</v>
      </c>
      <c r="C5902" s="4">
        <v>42328</v>
      </c>
      <c r="D5902" s="4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  <c r="V5902">
        <f>base[[#This Row],[Sales]]*(1-base[[#This Row],[Discount]])</f>
        <v>19.3536</v>
      </c>
      <c r="W5902">
        <f>MONTH(base[[#This Row],[Order Date]])</f>
        <v>11</v>
      </c>
      <c r="X5902">
        <f>YEAR(base[[#This Row],[Order Date]])</f>
        <v>2015</v>
      </c>
      <c r="Y5902">
        <f>WEEKDAY(base[[#This Row],[Order Date]],2)</f>
        <v>5</v>
      </c>
      <c r="Z5902" s="29">
        <f>EOMONTH(base[[#This Row],[Order Date]],base[[#This Row],[ ordered Month]])</f>
        <v>42674</v>
      </c>
      <c r="AA5902">
        <f>base[[#This Row],[Sales]]*base[[#This Row],[Discount]]</f>
        <v>4.8384</v>
      </c>
      <c r="AB5902" s="31">
        <f>base[[#This Row],[Profit]]/base[[#This Row],[Adjusted  sales]]</f>
        <v>0.390625</v>
      </c>
    </row>
    <row r="5903" spans="1:28" x14ac:dyDescent="0.2">
      <c r="A5903">
        <v>5902</v>
      </c>
      <c r="B5903" t="s">
        <v>8575</v>
      </c>
      <c r="C5903" s="4">
        <v>42701</v>
      </c>
      <c r="D5903" s="4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f>base[[#This Row],[Sales]]*(1-base[[#This Row],[Discount]])</f>
        <v>31.56</v>
      </c>
      <c r="W5903">
        <f>MONTH(base[[#This Row],[Order Date]])</f>
        <v>11</v>
      </c>
      <c r="X5903">
        <f>YEAR(base[[#This Row],[Order Date]])</f>
        <v>2016</v>
      </c>
      <c r="Y5903">
        <f>WEEKDAY(base[[#This Row],[Order Date]],2)</f>
        <v>7</v>
      </c>
      <c r="Z5903" s="29">
        <f>EOMONTH(base[[#This Row],[Order Date]],base[[#This Row],[ ordered Month]])</f>
        <v>43039</v>
      </c>
      <c r="AA5903">
        <f>base[[#This Row],[Sales]]*base[[#This Row],[Discount]]</f>
        <v>0</v>
      </c>
      <c r="AB5903" s="31">
        <f>base[[#This Row],[Profit]]/base[[#This Row],[Adjusted  sales]]</f>
        <v>0.33</v>
      </c>
    </row>
    <row r="5904" spans="1:28" x14ac:dyDescent="0.2">
      <c r="A5904">
        <v>5903</v>
      </c>
      <c r="B5904" t="s">
        <v>8576</v>
      </c>
      <c r="C5904" s="4">
        <v>43045</v>
      </c>
      <c r="D5904" s="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f>base[[#This Row],[Sales]]*(1-base[[#This Row],[Discount]])</f>
        <v>59.94</v>
      </c>
      <c r="W5904">
        <f>MONTH(base[[#This Row],[Order Date]])</f>
        <v>11</v>
      </c>
      <c r="X5904">
        <f>YEAR(base[[#This Row],[Order Date]])</f>
        <v>2017</v>
      </c>
      <c r="Y5904">
        <f>WEEKDAY(base[[#This Row],[Order Date]],2)</f>
        <v>1</v>
      </c>
      <c r="Z5904" s="29">
        <f>EOMONTH(base[[#This Row],[Order Date]],base[[#This Row],[ ordered Month]])</f>
        <v>43404</v>
      </c>
      <c r="AA5904">
        <f>base[[#This Row],[Sales]]*base[[#This Row],[Discount]]</f>
        <v>0</v>
      </c>
      <c r="AB5904" s="31">
        <f>base[[#This Row],[Profit]]/base[[#This Row],[Adjusted  sales]]</f>
        <v>0.47000000000000003</v>
      </c>
    </row>
    <row r="5905" spans="1:28" x14ac:dyDescent="0.2">
      <c r="A5905">
        <v>5904</v>
      </c>
      <c r="B5905" t="s">
        <v>8576</v>
      </c>
      <c r="C5905" s="4">
        <v>43045</v>
      </c>
      <c r="D5905" s="4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f>base[[#This Row],[Sales]]*(1-base[[#This Row],[Discount]])</f>
        <v>45.36</v>
      </c>
      <c r="W5905">
        <f>MONTH(base[[#This Row],[Order Date]])</f>
        <v>11</v>
      </c>
      <c r="X5905">
        <f>YEAR(base[[#This Row],[Order Date]])</f>
        <v>2017</v>
      </c>
      <c r="Y5905">
        <f>WEEKDAY(base[[#This Row],[Order Date]],2)</f>
        <v>1</v>
      </c>
      <c r="Z5905" s="29">
        <f>EOMONTH(base[[#This Row],[Order Date]],base[[#This Row],[ ordered Month]])</f>
        <v>43404</v>
      </c>
      <c r="AA5905">
        <f>base[[#This Row],[Sales]]*base[[#This Row],[Discount]]</f>
        <v>0</v>
      </c>
      <c r="AB5905" s="31">
        <f>base[[#This Row],[Profit]]/base[[#This Row],[Adjusted  sales]]</f>
        <v>0.49000000000000005</v>
      </c>
    </row>
    <row r="5906" spans="1:28" x14ac:dyDescent="0.2">
      <c r="A5906">
        <v>5905</v>
      </c>
      <c r="B5906" t="s">
        <v>8576</v>
      </c>
      <c r="C5906" s="4">
        <v>43045</v>
      </c>
      <c r="D5906" s="4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f>base[[#This Row],[Sales]]*(1-base[[#This Row],[Discount]])</f>
        <v>26.4</v>
      </c>
      <c r="W5906">
        <f>MONTH(base[[#This Row],[Order Date]])</f>
        <v>11</v>
      </c>
      <c r="X5906">
        <f>YEAR(base[[#This Row],[Order Date]])</f>
        <v>2017</v>
      </c>
      <c r="Y5906">
        <f>WEEKDAY(base[[#This Row],[Order Date]],2)</f>
        <v>1</v>
      </c>
      <c r="Z5906" s="29">
        <f>EOMONTH(base[[#This Row],[Order Date]],base[[#This Row],[ ordered Month]])</f>
        <v>43404</v>
      </c>
      <c r="AA5906">
        <f>base[[#This Row],[Sales]]*base[[#This Row],[Discount]]</f>
        <v>0</v>
      </c>
      <c r="AB5906" s="31">
        <f>base[[#This Row],[Profit]]/base[[#This Row],[Adjusted  sales]]</f>
        <v>0.48000000000000004</v>
      </c>
    </row>
    <row r="5907" spans="1:28" x14ac:dyDescent="0.2">
      <c r="A5907">
        <v>5906</v>
      </c>
      <c r="B5907" t="s">
        <v>8576</v>
      </c>
      <c r="C5907" s="4">
        <v>43045</v>
      </c>
      <c r="D5907" s="4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f>base[[#This Row],[Sales]]*(1-base[[#This Row],[Discount]])</f>
        <v>41.4</v>
      </c>
      <c r="W5907">
        <f>MONTH(base[[#This Row],[Order Date]])</f>
        <v>11</v>
      </c>
      <c r="X5907">
        <f>YEAR(base[[#This Row],[Order Date]])</f>
        <v>2017</v>
      </c>
      <c r="Y5907">
        <f>WEEKDAY(base[[#This Row],[Order Date]],2)</f>
        <v>1</v>
      </c>
      <c r="Z5907" s="29">
        <f>EOMONTH(base[[#This Row],[Order Date]],base[[#This Row],[ ordered Month]])</f>
        <v>43404</v>
      </c>
      <c r="AA5907">
        <f>base[[#This Row],[Sales]]*base[[#This Row],[Discount]]</f>
        <v>0</v>
      </c>
      <c r="AB5907" s="31">
        <f>base[[#This Row],[Profit]]/base[[#This Row],[Adjusted  sales]]</f>
        <v>0.48000000000000004</v>
      </c>
    </row>
    <row r="5908" spans="1:28" x14ac:dyDescent="0.2">
      <c r="A5908">
        <v>5907</v>
      </c>
      <c r="B5908" t="s">
        <v>8576</v>
      </c>
      <c r="C5908" s="4">
        <v>43045</v>
      </c>
      <c r="D5908" s="4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f>base[[#This Row],[Sales]]*(1-base[[#This Row],[Discount]])</f>
        <v>16.95</v>
      </c>
      <c r="W5908">
        <f>MONTH(base[[#This Row],[Order Date]])</f>
        <v>11</v>
      </c>
      <c r="X5908">
        <f>YEAR(base[[#This Row],[Order Date]])</f>
        <v>2017</v>
      </c>
      <c r="Y5908">
        <f>WEEKDAY(base[[#This Row],[Order Date]],2)</f>
        <v>1</v>
      </c>
      <c r="Z5908" s="29">
        <f>EOMONTH(base[[#This Row],[Order Date]],base[[#This Row],[ ordered Month]])</f>
        <v>43404</v>
      </c>
      <c r="AA5908">
        <f>base[[#This Row],[Sales]]*base[[#This Row],[Discount]]</f>
        <v>0</v>
      </c>
      <c r="AB5908" s="31">
        <f>base[[#This Row],[Profit]]/base[[#This Row],[Adjusted  sales]]</f>
        <v>0.06</v>
      </c>
    </row>
    <row r="5909" spans="1:28" x14ac:dyDescent="0.2">
      <c r="A5909">
        <v>5908</v>
      </c>
      <c r="B5909" t="s">
        <v>8577</v>
      </c>
      <c r="C5909" s="4">
        <v>42706</v>
      </c>
      <c r="D5909" s="4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f>base[[#This Row],[Sales]]*(1-base[[#This Row],[Discount]])</f>
        <v>19.763200000000001</v>
      </c>
      <c r="W5909">
        <f>MONTH(base[[#This Row],[Order Date]])</f>
        <v>12</v>
      </c>
      <c r="X5909">
        <f>YEAR(base[[#This Row],[Order Date]])</f>
        <v>2016</v>
      </c>
      <c r="Y5909">
        <f>WEEKDAY(base[[#This Row],[Order Date]],2)</f>
        <v>5</v>
      </c>
      <c r="Z5909" s="29">
        <f>EOMONTH(base[[#This Row],[Order Date]],base[[#This Row],[ ordered Month]])</f>
        <v>43100</v>
      </c>
      <c r="AA5909">
        <f>base[[#This Row],[Sales]]*base[[#This Row],[Discount]]</f>
        <v>4.9408000000000003</v>
      </c>
      <c r="AB5909" s="31">
        <f>base[[#This Row],[Profit]]/base[[#This Row],[Adjusted  sales]]</f>
        <v>0.46874999999999994</v>
      </c>
    </row>
    <row r="5910" spans="1:28" x14ac:dyDescent="0.2">
      <c r="A5910">
        <v>5909</v>
      </c>
      <c r="B5910" t="s">
        <v>8577</v>
      </c>
      <c r="C5910" s="4">
        <v>42706</v>
      </c>
      <c r="D5910" s="4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f>base[[#This Row],[Sales]]*(1-base[[#This Row],[Discount]])</f>
        <v>59.7</v>
      </c>
      <c r="W5910">
        <f>MONTH(base[[#This Row],[Order Date]])</f>
        <v>12</v>
      </c>
      <c r="X5910">
        <f>YEAR(base[[#This Row],[Order Date]])</f>
        <v>2016</v>
      </c>
      <c r="Y5910">
        <f>WEEKDAY(base[[#This Row],[Order Date]],2)</f>
        <v>5</v>
      </c>
      <c r="Z5910" s="29">
        <f>EOMONTH(base[[#This Row],[Order Date]],base[[#This Row],[ ordered Month]])</f>
        <v>43100</v>
      </c>
      <c r="AA5910">
        <f>base[[#This Row],[Sales]]*base[[#This Row],[Discount]]</f>
        <v>0</v>
      </c>
      <c r="AB5910" s="31">
        <f>base[[#This Row],[Profit]]/base[[#This Row],[Adjusted  sales]]</f>
        <v>0.44999999999999996</v>
      </c>
    </row>
    <row r="5911" spans="1:28" x14ac:dyDescent="0.2">
      <c r="A5911">
        <v>5910</v>
      </c>
      <c r="B5911" t="s">
        <v>8577</v>
      </c>
      <c r="C5911" s="4">
        <v>42706</v>
      </c>
      <c r="D5911" s="4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f>base[[#This Row],[Sales]]*(1-base[[#This Row],[Discount]])</f>
        <v>14.52</v>
      </c>
      <c r="W5911">
        <f>MONTH(base[[#This Row],[Order Date]])</f>
        <v>12</v>
      </c>
      <c r="X5911">
        <f>YEAR(base[[#This Row],[Order Date]])</f>
        <v>2016</v>
      </c>
      <c r="Y5911">
        <f>WEEKDAY(base[[#This Row],[Order Date]],2)</f>
        <v>5</v>
      </c>
      <c r="Z5911" s="29">
        <f>EOMONTH(base[[#This Row],[Order Date]],base[[#This Row],[ ordered Month]])</f>
        <v>43100</v>
      </c>
      <c r="AA5911">
        <f>base[[#This Row],[Sales]]*base[[#This Row],[Discount]]</f>
        <v>0</v>
      </c>
      <c r="AB5911" s="31">
        <f>base[[#This Row],[Profit]]/base[[#This Row],[Adjusted  sales]]</f>
        <v>0.39</v>
      </c>
    </row>
    <row r="5912" spans="1:28" x14ac:dyDescent="0.2">
      <c r="A5912">
        <v>5911</v>
      </c>
      <c r="B5912" t="s">
        <v>8577</v>
      </c>
      <c r="C5912" s="4">
        <v>42706</v>
      </c>
      <c r="D5912" s="4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  <c r="V5912">
        <f>base[[#This Row],[Sales]]*(1-base[[#This Row],[Discount]])</f>
        <v>83.347200000000001</v>
      </c>
      <c r="W5912">
        <f>MONTH(base[[#This Row],[Order Date]])</f>
        <v>12</v>
      </c>
      <c r="X5912">
        <f>YEAR(base[[#This Row],[Order Date]])</f>
        <v>2016</v>
      </c>
      <c r="Y5912">
        <f>WEEKDAY(base[[#This Row],[Order Date]],2)</f>
        <v>5</v>
      </c>
      <c r="Z5912" s="29">
        <f>EOMONTH(base[[#This Row],[Order Date]],base[[#This Row],[ ordered Month]])</f>
        <v>43100</v>
      </c>
      <c r="AA5912">
        <f>base[[#This Row],[Sales]]*base[[#This Row],[Discount]]</f>
        <v>20.8368</v>
      </c>
      <c r="AB5912" s="31">
        <f>base[[#This Row],[Profit]]/base[[#This Row],[Adjusted  sales]]</f>
        <v>0.40625</v>
      </c>
    </row>
    <row r="5913" spans="1:28" x14ac:dyDescent="0.2">
      <c r="A5913">
        <v>5912</v>
      </c>
      <c r="B5913" t="s">
        <v>8578</v>
      </c>
      <c r="C5913" s="4">
        <v>42721</v>
      </c>
      <c r="D5913" s="4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f>base[[#This Row],[Sales]]*(1-base[[#This Row],[Discount]])</f>
        <v>46.53</v>
      </c>
      <c r="W5913">
        <f>MONTH(base[[#This Row],[Order Date]])</f>
        <v>12</v>
      </c>
      <c r="X5913">
        <f>YEAR(base[[#This Row],[Order Date]])</f>
        <v>2016</v>
      </c>
      <c r="Y5913">
        <f>WEEKDAY(base[[#This Row],[Order Date]],2)</f>
        <v>6</v>
      </c>
      <c r="Z5913" s="29">
        <f>EOMONTH(base[[#This Row],[Order Date]],base[[#This Row],[ ordered Month]])</f>
        <v>43100</v>
      </c>
      <c r="AA5913">
        <f>base[[#This Row],[Sales]]*base[[#This Row],[Discount]]</f>
        <v>0</v>
      </c>
      <c r="AB5913" s="31">
        <f>base[[#This Row],[Profit]]/base[[#This Row],[Adjusted  sales]]</f>
        <v>0.27999999999999997</v>
      </c>
    </row>
    <row r="5914" spans="1:28" x14ac:dyDescent="0.2">
      <c r="A5914">
        <v>5913</v>
      </c>
      <c r="B5914" t="s">
        <v>8579</v>
      </c>
      <c r="C5914" s="4">
        <v>41875</v>
      </c>
      <c r="D5914" s="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f>base[[#This Row],[Sales]]*(1-base[[#This Row],[Discount]])</f>
        <v>25.5</v>
      </c>
      <c r="W5914">
        <f>MONTH(base[[#This Row],[Order Date]])</f>
        <v>8</v>
      </c>
      <c r="X5914">
        <f>YEAR(base[[#This Row],[Order Date]])</f>
        <v>2014</v>
      </c>
      <c r="Y5914">
        <f>WEEKDAY(base[[#This Row],[Order Date]],2)</f>
        <v>7</v>
      </c>
      <c r="Z5914" s="29">
        <f>EOMONTH(base[[#This Row],[Order Date]],base[[#This Row],[ ordered Month]])</f>
        <v>42124</v>
      </c>
      <c r="AA5914">
        <f>base[[#This Row],[Sales]]*base[[#This Row],[Discount]]</f>
        <v>0</v>
      </c>
      <c r="AB5914" s="31">
        <f>base[[#This Row],[Profit]]/base[[#This Row],[Adjusted  sales]]</f>
        <v>0.26</v>
      </c>
    </row>
    <row r="5915" spans="1:28" x14ac:dyDescent="0.2">
      <c r="A5915">
        <v>5914</v>
      </c>
      <c r="B5915" t="s">
        <v>8582</v>
      </c>
      <c r="C5915" s="4">
        <v>42264</v>
      </c>
      <c r="D5915" s="4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f>base[[#This Row],[Sales]]*(1-base[[#This Row],[Discount]])</f>
        <v>14.9</v>
      </c>
      <c r="W5915">
        <f>MONTH(base[[#This Row],[Order Date]])</f>
        <v>9</v>
      </c>
      <c r="X5915">
        <f>YEAR(base[[#This Row],[Order Date]])</f>
        <v>2015</v>
      </c>
      <c r="Y5915">
        <f>WEEKDAY(base[[#This Row],[Order Date]],2)</f>
        <v>4</v>
      </c>
      <c r="Z5915" s="29">
        <f>EOMONTH(base[[#This Row],[Order Date]],base[[#This Row],[ ordered Month]])</f>
        <v>42551</v>
      </c>
      <c r="AA5915">
        <f>base[[#This Row],[Sales]]*base[[#This Row],[Discount]]</f>
        <v>0</v>
      </c>
      <c r="AB5915" s="31">
        <f>base[[#This Row],[Profit]]/base[[#This Row],[Adjusted  sales]]</f>
        <v>6.9999999999999993E-2</v>
      </c>
    </row>
    <row r="5916" spans="1:28" x14ac:dyDescent="0.2">
      <c r="A5916">
        <v>5915</v>
      </c>
      <c r="B5916" t="s">
        <v>8582</v>
      </c>
      <c r="C5916" s="4">
        <v>42264</v>
      </c>
      <c r="D5916" s="4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f>base[[#This Row],[Sales]]*(1-base[[#This Row],[Discount]])</f>
        <v>87.71</v>
      </c>
      <c r="W5916">
        <f>MONTH(base[[#This Row],[Order Date]])</f>
        <v>9</v>
      </c>
      <c r="X5916">
        <f>YEAR(base[[#This Row],[Order Date]])</f>
        <v>2015</v>
      </c>
      <c r="Y5916">
        <f>WEEKDAY(base[[#This Row],[Order Date]],2)</f>
        <v>4</v>
      </c>
      <c r="Z5916" s="29">
        <f>EOMONTH(base[[#This Row],[Order Date]],base[[#This Row],[ ordered Month]])</f>
        <v>42551</v>
      </c>
      <c r="AA5916">
        <f>base[[#This Row],[Sales]]*base[[#This Row],[Discount]]</f>
        <v>0</v>
      </c>
      <c r="AB5916" s="31">
        <f>base[[#This Row],[Profit]]/base[[#This Row],[Adjusted  sales]]</f>
        <v>0.47000000000000003</v>
      </c>
    </row>
    <row r="5917" spans="1:28" x14ac:dyDescent="0.2">
      <c r="A5917">
        <v>5916</v>
      </c>
      <c r="B5917" t="s">
        <v>8582</v>
      </c>
      <c r="C5917" s="4">
        <v>42264</v>
      </c>
      <c r="D5917" s="4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  <c r="V5917">
        <f>base[[#This Row],[Sales]]*(1-base[[#This Row],[Discount]])</f>
        <v>179.78760000000003</v>
      </c>
      <c r="W5917">
        <f>MONTH(base[[#This Row],[Order Date]])</f>
        <v>9</v>
      </c>
      <c r="X5917">
        <f>YEAR(base[[#This Row],[Order Date]])</f>
        <v>2015</v>
      </c>
      <c r="Y5917">
        <f>WEEKDAY(base[[#This Row],[Order Date]],2)</f>
        <v>4</v>
      </c>
      <c r="Z5917" s="29">
        <f>EOMONTH(base[[#This Row],[Order Date]],base[[#This Row],[ ordered Month]])</f>
        <v>42551</v>
      </c>
      <c r="AA5917">
        <f>base[[#This Row],[Sales]]*base[[#This Row],[Discount]]</f>
        <v>19.976400000000002</v>
      </c>
      <c r="AB5917" s="31">
        <f>base[[#This Row],[Profit]]/base[[#This Row],[Adjusted  sales]]</f>
        <v>4.9382716049382706E-2</v>
      </c>
    </row>
    <row r="5918" spans="1:28" x14ac:dyDescent="0.2">
      <c r="A5918">
        <v>5917</v>
      </c>
      <c r="B5918" t="s">
        <v>8582</v>
      </c>
      <c r="C5918" s="4">
        <v>42264</v>
      </c>
      <c r="D5918" s="4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f>base[[#This Row],[Sales]]*(1-base[[#This Row],[Discount]])</f>
        <v>94.6</v>
      </c>
      <c r="W5918">
        <f>MONTH(base[[#This Row],[Order Date]])</f>
        <v>9</v>
      </c>
      <c r="X5918">
        <f>YEAR(base[[#This Row],[Order Date]])</f>
        <v>2015</v>
      </c>
      <c r="Y5918">
        <f>WEEKDAY(base[[#This Row],[Order Date]],2)</f>
        <v>4</v>
      </c>
      <c r="Z5918" s="29">
        <f>EOMONTH(base[[#This Row],[Order Date]],base[[#This Row],[ ordered Month]])</f>
        <v>42551</v>
      </c>
      <c r="AA5918">
        <f>base[[#This Row],[Sales]]*base[[#This Row],[Discount]]</f>
        <v>0</v>
      </c>
      <c r="AB5918" s="31">
        <f>base[[#This Row],[Profit]]/base[[#This Row],[Adjusted  sales]]</f>
        <v>0.29000000000000004</v>
      </c>
    </row>
    <row r="5919" spans="1:28" x14ac:dyDescent="0.2">
      <c r="A5919">
        <v>5918</v>
      </c>
      <c r="B5919" t="s">
        <v>8582</v>
      </c>
      <c r="C5919" s="4">
        <v>42264</v>
      </c>
      <c r="D5919" s="4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  <c r="V5919">
        <f>base[[#This Row],[Sales]]*(1-base[[#This Row],[Discount]])</f>
        <v>3382.9632000000001</v>
      </c>
      <c r="W5919">
        <f>MONTH(base[[#This Row],[Order Date]])</f>
        <v>9</v>
      </c>
      <c r="X5919">
        <f>YEAR(base[[#This Row],[Order Date]])</f>
        <v>2015</v>
      </c>
      <c r="Y5919">
        <f>WEEKDAY(base[[#This Row],[Order Date]],2)</f>
        <v>4</v>
      </c>
      <c r="Z5919" s="29">
        <f>EOMONTH(base[[#This Row],[Order Date]],base[[#This Row],[ ordered Month]])</f>
        <v>42551</v>
      </c>
      <c r="AA5919">
        <f>base[[#This Row],[Sales]]*base[[#This Row],[Discount]]</f>
        <v>845.74080000000004</v>
      </c>
      <c r="AB5919" s="31">
        <f>base[[#This Row],[Profit]]/base[[#This Row],[Adjusted  sales]]</f>
        <v>4.6875E-2</v>
      </c>
    </row>
    <row r="5920" spans="1:28" x14ac:dyDescent="0.2">
      <c r="A5920">
        <v>5919</v>
      </c>
      <c r="B5920" t="s">
        <v>8582</v>
      </c>
      <c r="C5920" s="4">
        <v>42264</v>
      </c>
      <c r="D5920" s="4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  <c r="V5920">
        <f>base[[#This Row],[Sales]]*(1-base[[#This Row],[Discount]])</f>
        <v>1603.1360000000002</v>
      </c>
      <c r="W5920">
        <f>MONTH(base[[#This Row],[Order Date]])</f>
        <v>9</v>
      </c>
      <c r="X5920">
        <f>YEAR(base[[#This Row],[Order Date]])</f>
        <v>2015</v>
      </c>
      <c r="Y5920">
        <f>WEEKDAY(base[[#This Row],[Order Date]],2)</f>
        <v>4</v>
      </c>
      <c r="Z5920" s="29">
        <f>EOMONTH(base[[#This Row],[Order Date]],base[[#This Row],[ ordered Month]])</f>
        <v>42551</v>
      </c>
      <c r="AA5920">
        <f>base[[#This Row],[Sales]]*base[[#This Row],[Discount]]</f>
        <v>400.78400000000005</v>
      </c>
      <c r="AB5920" s="31">
        <f>base[[#This Row],[Profit]]/base[[#This Row],[Adjusted  sales]]</f>
        <v>-1.5624999999999998E-2</v>
      </c>
    </row>
    <row r="5921" spans="1:28" x14ac:dyDescent="0.2">
      <c r="A5921">
        <v>5920</v>
      </c>
      <c r="B5921" t="s">
        <v>8582</v>
      </c>
      <c r="C5921" s="4">
        <v>42264</v>
      </c>
      <c r="D5921" s="4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f>base[[#This Row],[Sales]]*(1-base[[#This Row],[Discount]])</f>
        <v>209.97</v>
      </c>
      <c r="W5921">
        <f>MONTH(base[[#This Row],[Order Date]])</f>
        <v>9</v>
      </c>
      <c r="X5921">
        <f>YEAR(base[[#This Row],[Order Date]])</f>
        <v>2015</v>
      </c>
      <c r="Y5921">
        <f>WEEKDAY(base[[#This Row],[Order Date]],2)</f>
        <v>4</v>
      </c>
      <c r="Z5921" s="29">
        <f>EOMONTH(base[[#This Row],[Order Date]],base[[#This Row],[ ordered Month]])</f>
        <v>42551</v>
      </c>
      <c r="AA5921">
        <f>base[[#This Row],[Sales]]*base[[#This Row],[Discount]]</f>
        <v>0</v>
      </c>
      <c r="AB5921" s="31">
        <f>base[[#This Row],[Profit]]/base[[#This Row],[Adjusted  sales]]</f>
        <v>0.28000000000000003</v>
      </c>
    </row>
    <row r="5922" spans="1:28" x14ac:dyDescent="0.2">
      <c r="A5922">
        <v>5921</v>
      </c>
      <c r="B5922" t="s">
        <v>8582</v>
      </c>
      <c r="C5922" s="4">
        <v>42264</v>
      </c>
      <c r="D5922" s="4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f>base[[#This Row],[Sales]]*(1-base[[#This Row],[Discount]])</f>
        <v>659.9</v>
      </c>
      <c r="W5922">
        <f>MONTH(base[[#This Row],[Order Date]])</f>
        <v>9</v>
      </c>
      <c r="X5922">
        <f>YEAR(base[[#This Row],[Order Date]])</f>
        <v>2015</v>
      </c>
      <c r="Y5922">
        <f>WEEKDAY(base[[#This Row],[Order Date]],2)</f>
        <v>4</v>
      </c>
      <c r="Z5922" s="29">
        <f>EOMONTH(base[[#This Row],[Order Date]],base[[#This Row],[ ordered Month]])</f>
        <v>42551</v>
      </c>
      <c r="AA5922">
        <f>base[[#This Row],[Sales]]*base[[#This Row],[Discount]]</f>
        <v>0</v>
      </c>
      <c r="AB5922" s="31">
        <f>base[[#This Row],[Profit]]/base[[#This Row],[Adjusted  sales]]</f>
        <v>0.33</v>
      </c>
    </row>
    <row r="5923" spans="1:28" x14ac:dyDescent="0.2">
      <c r="A5923">
        <v>5922</v>
      </c>
      <c r="B5923" t="s">
        <v>8582</v>
      </c>
      <c r="C5923" s="4">
        <v>42264</v>
      </c>
      <c r="D5923" s="4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f>base[[#This Row],[Sales]]*(1-base[[#This Row],[Discount]])</f>
        <v>110.96</v>
      </c>
      <c r="W5923">
        <f>MONTH(base[[#This Row],[Order Date]])</f>
        <v>9</v>
      </c>
      <c r="X5923">
        <f>YEAR(base[[#This Row],[Order Date]])</f>
        <v>2015</v>
      </c>
      <c r="Y5923">
        <f>WEEKDAY(base[[#This Row],[Order Date]],2)</f>
        <v>4</v>
      </c>
      <c r="Z5923" s="29">
        <f>EOMONTH(base[[#This Row],[Order Date]],base[[#This Row],[ ordered Month]])</f>
        <v>42551</v>
      </c>
      <c r="AA5923">
        <f>base[[#This Row],[Sales]]*base[[#This Row],[Discount]]</f>
        <v>0</v>
      </c>
      <c r="AB5923" s="31">
        <f>base[[#This Row],[Profit]]/base[[#This Row],[Adjusted  sales]]</f>
        <v>0.48000000000000004</v>
      </c>
    </row>
    <row r="5924" spans="1:28" x14ac:dyDescent="0.2">
      <c r="A5924">
        <v>5923</v>
      </c>
      <c r="B5924" t="s">
        <v>8582</v>
      </c>
      <c r="C5924" s="4">
        <v>42264</v>
      </c>
      <c r="D5924" s="4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f>base[[#This Row],[Sales]]*(1-base[[#This Row],[Discount]])</f>
        <v>67.8</v>
      </c>
      <c r="W5924">
        <f>MONTH(base[[#This Row],[Order Date]])</f>
        <v>9</v>
      </c>
      <c r="X5924">
        <f>YEAR(base[[#This Row],[Order Date]])</f>
        <v>2015</v>
      </c>
      <c r="Y5924">
        <f>WEEKDAY(base[[#This Row],[Order Date]],2)</f>
        <v>4</v>
      </c>
      <c r="Z5924" s="29">
        <f>EOMONTH(base[[#This Row],[Order Date]],base[[#This Row],[ ordered Month]])</f>
        <v>42551</v>
      </c>
      <c r="AA5924">
        <f>base[[#This Row],[Sales]]*base[[#This Row],[Discount]]</f>
        <v>0</v>
      </c>
      <c r="AB5924" s="31">
        <f>base[[#This Row],[Profit]]/base[[#This Row],[Adjusted  sales]]</f>
        <v>2.0000000000000004E-2</v>
      </c>
    </row>
    <row r="5925" spans="1:28" x14ac:dyDescent="0.2">
      <c r="A5925">
        <v>5924</v>
      </c>
      <c r="B5925" t="s">
        <v>8583</v>
      </c>
      <c r="C5925" s="4">
        <v>42700</v>
      </c>
      <c r="D5925" s="4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  <c r="V5925">
        <f>base[[#This Row],[Sales]]*(1-base[[#This Row],[Discount]])</f>
        <v>187.90559999999999</v>
      </c>
      <c r="W5925">
        <f>MONTH(base[[#This Row],[Order Date]])</f>
        <v>11</v>
      </c>
      <c r="X5925">
        <f>YEAR(base[[#This Row],[Order Date]])</f>
        <v>2016</v>
      </c>
      <c r="Y5925">
        <f>WEEKDAY(base[[#This Row],[Order Date]],2)</f>
        <v>6</v>
      </c>
      <c r="Z5925" s="29">
        <f>EOMONTH(base[[#This Row],[Order Date]],base[[#This Row],[ ordered Month]])</f>
        <v>43039</v>
      </c>
      <c r="AA5925">
        <f>base[[#This Row],[Sales]]*base[[#This Row],[Discount]]</f>
        <v>125.2704</v>
      </c>
      <c r="AB5925" s="31">
        <f>base[[#This Row],[Profit]]/base[[#This Row],[Adjusted  sales]]</f>
        <v>-0.63888888888888884</v>
      </c>
    </row>
    <row r="5926" spans="1:28" x14ac:dyDescent="0.2">
      <c r="A5926">
        <v>5925</v>
      </c>
      <c r="B5926" t="s">
        <v>8584</v>
      </c>
      <c r="C5926" s="4">
        <v>43058</v>
      </c>
      <c r="D5926" s="4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f>base[[#This Row],[Sales]]*(1-base[[#This Row],[Discount]])</f>
        <v>22.96</v>
      </c>
      <c r="W5926">
        <f>MONTH(base[[#This Row],[Order Date]])</f>
        <v>11</v>
      </c>
      <c r="X5926">
        <f>YEAR(base[[#This Row],[Order Date]])</f>
        <v>2017</v>
      </c>
      <c r="Y5926">
        <f>WEEKDAY(base[[#This Row],[Order Date]],2)</f>
        <v>7</v>
      </c>
      <c r="Z5926" s="29">
        <f>EOMONTH(base[[#This Row],[Order Date]],base[[#This Row],[ ordered Month]])</f>
        <v>43404</v>
      </c>
      <c r="AA5926">
        <f>base[[#This Row],[Sales]]*base[[#This Row],[Discount]]</f>
        <v>0</v>
      </c>
      <c r="AB5926" s="31">
        <f>base[[#This Row],[Profit]]/base[[#This Row],[Adjusted  sales]]</f>
        <v>0.28999999999999998</v>
      </c>
    </row>
    <row r="5927" spans="1:28" x14ac:dyDescent="0.2">
      <c r="A5927">
        <v>5926</v>
      </c>
      <c r="B5927" t="s">
        <v>8585</v>
      </c>
      <c r="C5927" s="4">
        <v>42889</v>
      </c>
      <c r="D5927" s="4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f>base[[#This Row],[Sales]]*(1-base[[#This Row],[Discount]])</f>
        <v>1099.5</v>
      </c>
      <c r="W5927">
        <f>MONTH(base[[#This Row],[Order Date]])</f>
        <v>6</v>
      </c>
      <c r="X5927">
        <f>YEAR(base[[#This Row],[Order Date]])</f>
        <v>2017</v>
      </c>
      <c r="Y5927">
        <f>WEEKDAY(base[[#This Row],[Order Date]],2)</f>
        <v>6</v>
      </c>
      <c r="Z5927" s="29">
        <f>EOMONTH(base[[#This Row],[Order Date]],base[[#This Row],[ ordered Month]])</f>
        <v>43100</v>
      </c>
      <c r="AA5927">
        <f>base[[#This Row],[Sales]]*base[[#This Row],[Discount]]</f>
        <v>0</v>
      </c>
      <c r="AB5927" s="31">
        <f>base[[#This Row],[Profit]]/base[[#This Row],[Adjusted  sales]]</f>
        <v>0.32999999999999996</v>
      </c>
    </row>
    <row r="5928" spans="1:28" x14ac:dyDescent="0.2">
      <c r="A5928">
        <v>5927</v>
      </c>
      <c r="B5928" t="s">
        <v>8586</v>
      </c>
      <c r="C5928" s="4">
        <v>41737</v>
      </c>
      <c r="D5928" s="4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f>base[[#This Row],[Sales]]*(1-base[[#This Row],[Discount]])</f>
        <v>1215.92</v>
      </c>
      <c r="W5928">
        <f>MONTH(base[[#This Row],[Order Date]])</f>
        <v>4</v>
      </c>
      <c r="X5928">
        <f>YEAR(base[[#This Row],[Order Date]])</f>
        <v>2014</v>
      </c>
      <c r="Y5928">
        <f>WEEKDAY(base[[#This Row],[Order Date]],2)</f>
        <v>2</v>
      </c>
      <c r="Z5928" s="29">
        <f>EOMONTH(base[[#This Row],[Order Date]],base[[#This Row],[ ordered Month]])</f>
        <v>41882</v>
      </c>
      <c r="AA5928">
        <f>base[[#This Row],[Sales]]*base[[#This Row],[Discount]]</f>
        <v>0</v>
      </c>
      <c r="AB5928" s="31">
        <f>base[[#This Row],[Profit]]/base[[#This Row],[Adjusted  sales]]</f>
        <v>0.26</v>
      </c>
    </row>
    <row r="5929" spans="1:28" x14ac:dyDescent="0.2">
      <c r="A5929">
        <v>5928</v>
      </c>
      <c r="B5929" t="s">
        <v>8587</v>
      </c>
      <c r="C5929" s="4">
        <v>41923</v>
      </c>
      <c r="D5929" s="4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f>base[[#This Row],[Sales]]*(1-base[[#This Row],[Discount]])</f>
        <v>7.31</v>
      </c>
      <c r="W5929">
        <f>MONTH(base[[#This Row],[Order Date]])</f>
        <v>10</v>
      </c>
      <c r="X5929">
        <f>YEAR(base[[#This Row],[Order Date]])</f>
        <v>2014</v>
      </c>
      <c r="Y5929">
        <f>WEEKDAY(base[[#This Row],[Order Date]],2)</f>
        <v>6</v>
      </c>
      <c r="Z5929" s="29">
        <f>EOMONTH(base[[#This Row],[Order Date]],base[[#This Row],[ ordered Month]])</f>
        <v>42247</v>
      </c>
      <c r="AA5929">
        <f>base[[#This Row],[Sales]]*base[[#This Row],[Discount]]</f>
        <v>0</v>
      </c>
      <c r="AB5929" s="31">
        <f>base[[#This Row],[Profit]]/base[[#This Row],[Adjusted  sales]]</f>
        <v>0.47000000000000003</v>
      </c>
    </row>
    <row r="5930" spans="1:28" x14ac:dyDescent="0.2">
      <c r="A5930">
        <v>5929</v>
      </c>
      <c r="B5930" t="s">
        <v>8587</v>
      </c>
      <c r="C5930" s="4">
        <v>41923</v>
      </c>
      <c r="D5930" s="4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f>base[[#This Row],[Sales]]*(1-base[[#This Row],[Discount]])</f>
        <v>8.92</v>
      </c>
      <c r="W5930">
        <f>MONTH(base[[#This Row],[Order Date]])</f>
        <v>10</v>
      </c>
      <c r="X5930">
        <f>YEAR(base[[#This Row],[Order Date]])</f>
        <v>2014</v>
      </c>
      <c r="Y5930">
        <f>WEEKDAY(base[[#This Row],[Order Date]],2)</f>
        <v>6</v>
      </c>
      <c r="Z5930" s="29">
        <f>EOMONTH(base[[#This Row],[Order Date]],base[[#This Row],[ ordered Month]])</f>
        <v>42247</v>
      </c>
      <c r="AA5930">
        <f>base[[#This Row],[Sales]]*base[[#This Row],[Discount]]</f>
        <v>0</v>
      </c>
      <c r="AB5930" s="31">
        <f>base[[#This Row],[Profit]]/base[[#This Row],[Adjusted  sales]]</f>
        <v>0.44</v>
      </c>
    </row>
    <row r="5931" spans="1:28" x14ac:dyDescent="0.2">
      <c r="A5931">
        <v>5930</v>
      </c>
      <c r="B5931" t="s">
        <v>8588</v>
      </c>
      <c r="C5931" s="4">
        <v>42923</v>
      </c>
      <c r="D5931" s="4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  <c r="V5931">
        <f>base[[#This Row],[Sales]]*(1-base[[#This Row],[Discount]])</f>
        <v>43.604999999999997</v>
      </c>
      <c r="W5931">
        <f>MONTH(base[[#This Row],[Order Date]])</f>
        <v>7</v>
      </c>
      <c r="X5931">
        <f>YEAR(base[[#This Row],[Order Date]])</f>
        <v>2017</v>
      </c>
      <c r="Y5931">
        <f>WEEKDAY(base[[#This Row],[Order Date]],2)</f>
        <v>5</v>
      </c>
      <c r="Z5931" s="29">
        <f>EOMONTH(base[[#This Row],[Order Date]],base[[#This Row],[ ordered Month]])</f>
        <v>43159</v>
      </c>
      <c r="AA5931">
        <f>base[[#This Row],[Sales]]*base[[#This Row],[Discount]]</f>
        <v>43.604999999999997</v>
      </c>
      <c r="AB5931" s="31">
        <f>base[[#This Row],[Profit]]/base[[#This Row],[Adjusted  sales]]</f>
        <v>-1.0400000000000003</v>
      </c>
    </row>
    <row r="5932" spans="1:28" x14ac:dyDescent="0.2">
      <c r="A5932">
        <v>5931</v>
      </c>
      <c r="B5932" t="s">
        <v>8588</v>
      </c>
      <c r="C5932" s="4">
        <v>42923</v>
      </c>
      <c r="D5932" s="4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  <c r="V5932">
        <f>base[[#This Row],[Sales]]*(1-base[[#This Row],[Discount]])</f>
        <v>12.441600000000001</v>
      </c>
      <c r="W5932">
        <f>MONTH(base[[#This Row],[Order Date]])</f>
        <v>7</v>
      </c>
      <c r="X5932">
        <f>YEAR(base[[#This Row],[Order Date]])</f>
        <v>2017</v>
      </c>
      <c r="Y5932">
        <f>WEEKDAY(base[[#This Row],[Order Date]],2)</f>
        <v>5</v>
      </c>
      <c r="Z5932" s="29">
        <f>EOMONTH(base[[#This Row],[Order Date]],base[[#This Row],[ ordered Month]])</f>
        <v>43159</v>
      </c>
      <c r="AA5932">
        <f>base[[#This Row],[Sales]]*base[[#This Row],[Discount]]</f>
        <v>3.1104000000000003</v>
      </c>
      <c r="AB5932" s="31">
        <f>base[[#This Row],[Profit]]/base[[#This Row],[Adjusted  sales]]</f>
        <v>0.43749999999999994</v>
      </c>
    </row>
    <row r="5933" spans="1:28" x14ac:dyDescent="0.2">
      <c r="A5933">
        <v>5932</v>
      </c>
      <c r="B5933" t="s">
        <v>8588</v>
      </c>
      <c r="C5933" s="4">
        <v>42923</v>
      </c>
      <c r="D5933" s="4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  <c r="V5933">
        <f>base[[#This Row],[Sales]]*(1-base[[#This Row],[Discount]])</f>
        <v>410.39280000000002</v>
      </c>
      <c r="W5933">
        <f>MONTH(base[[#This Row],[Order Date]])</f>
        <v>7</v>
      </c>
      <c r="X5933">
        <f>YEAR(base[[#This Row],[Order Date]])</f>
        <v>2017</v>
      </c>
      <c r="Y5933">
        <f>WEEKDAY(base[[#This Row],[Order Date]],2)</f>
        <v>5</v>
      </c>
      <c r="Z5933" s="29">
        <f>EOMONTH(base[[#This Row],[Order Date]],base[[#This Row],[ ordered Month]])</f>
        <v>43159</v>
      </c>
      <c r="AA5933">
        <f>base[[#This Row],[Sales]]*base[[#This Row],[Discount]]</f>
        <v>273.59520000000003</v>
      </c>
      <c r="AB5933" s="31">
        <f>base[[#This Row],[Profit]]/base[[#This Row],[Adjusted  sales]]</f>
        <v>-0.27777777777777779</v>
      </c>
    </row>
    <row r="5934" spans="1:28" x14ac:dyDescent="0.2">
      <c r="A5934">
        <v>5933</v>
      </c>
      <c r="B5934" t="s">
        <v>8588</v>
      </c>
      <c r="C5934" s="4">
        <v>42923</v>
      </c>
      <c r="D5934" s="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  <c r="V5934">
        <f>base[[#This Row],[Sales]]*(1-base[[#This Row],[Discount]])</f>
        <v>10.7136</v>
      </c>
      <c r="W5934">
        <f>MONTH(base[[#This Row],[Order Date]])</f>
        <v>7</v>
      </c>
      <c r="X5934">
        <f>YEAR(base[[#This Row],[Order Date]])</f>
        <v>2017</v>
      </c>
      <c r="Y5934">
        <f>WEEKDAY(base[[#This Row],[Order Date]],2)</f>
        <v>5</v>
      </c>
      <c r="Z5934" s="29">
        <f>EOMONTH(base[[#This Row],[Order Date]],base[[#This Row],[ ordered Month]])</f>
        <v>43159</v>
      </c>
      <c r="AA5934">
        <f>base[[#This Row],[Sales]]*base[[#This Row],[Discount]]</f>
        <v>2.6783999999999999</v>
      </c>
      <c r="AB5934" s="31">
        <f>base[[#This Row],[Profit]]/base[[#This Row],[Adjusted  sales]]</f>
        <v>9.375E-2</v>
      </c>
    </row>
    <row r="5935" spans="1:28" x14ac:dyDescent="0.2">
      <c r="A5935">
        <v>5934</v>
      </c>
      <c r="B5935" t="s">
        <v>8588</v>
      </c>
      <c r="C5935" s="4">
        <v>42923</v>
      </c>
      <c r="D5935" s="4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  <c r="V5935">
        <f>base[[#This Row],[Sales]]*(1-base[[#This Row],[Discount]])</f>
        <v>13.4208</v>
      </c>
      <c r="W5935">
        <f>MONTH(base[[#This Row],[Order Date]])</f>
        <v>7</v>
      </c>
      <c r="X5935">
        <f>YEAR(base[[#This Row],[Order Date]])</f>
        <v>2017</v>
      </c>
      <c r="Y5935">
        <f>WEEKDAY(base[[#This Row],[Order Date]],2)</f>
        <v>5</v>
      </c>
      <c r="Z5935" s="29">
        <f>EOMONTH(base[[#This Row],[Order Date]],base[[#This Row],[ ordered Month]])</f>
        <v>43159</v>
      </c>
      <c r="AA5935">
        <f>base[[#This Row],[Sales]]*base[[#This Row],[Discount]]</f>
        <v>3.3552</v>
      </c>
      <c r="AB5935" s="31">
        <f>base[[#This Row],[Profit]]/base[[#This Row],[Adjusted  sales]]</f>
        <v>0.359375</v>
      </c>
    </row>
    <row r="5936" spans="1:28" x14ac:dyDescent="0.2">
      <c r="A5936">
        <v>5935</v>
      </c>
      <c r="B5936" t="s">
        <v>8588</v>
      </c>
      <c r="C5936" s="4">
        <v>42923</v>
      </c>
      <c r="D5936" s="4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  <c r="V5936">
        <f>base[[#This Row],[Sales]]*(1-base[[#This Row],[Discount]])</f>
        <v>422.33600000000001</v>
      </c>
      <c r="W5936">
        <f>MONTH(base[[#This Row],[Order Date]])</f>
        <v>7</v>
      </c>
      <c r="X5936">
        <f>YEAR(base[[#This Row],[Order Date]])</f>
        <v>2017</v>
      </c>
      <c r="Y5936">
        <f>WEEKDAY(base[[#This Row],[Order Date]],2)</f>
        <v>5</v>
      </c>
      <c r="Z5936" s="29">
        <f>EOMONTH(base[[#This Row],[Order Date]],base[[#This Row],[ ordered Month]])</f>
        <v>43159</v>
      </c>
      <c r="AA5936">
        <f>base[[#This Row],[Sales]]*base[[#This Row],[Discount]]</f>
        <v>105.584</v>
      </c>
      <c r="AB5936" s="31">
        <f>base[[#This Row],[Profit]]/base[[#This Row],[Adjusted  sales]]</f>
        <v>0.203125</v>
      </c>
    </row>
    <row r="5937" spans="1:28" x14ac:dyDescent="0.2">
      <c r="A5937">
        <v>5936</v>
      </c>
      <c r="B5937" t="s">
        <v>8589</v>
      </c>
      <c r="C5937" s="4">
        <v>42555</v>
      </c>
      <c r="D5937" s="4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f>base[[#This Row],[Sales]]*(1-base[[#This Row],[Discount]])</f>
        <v>25.4</v>
      </c>
      <c r="W5937">
        <f>MONTH(base[[#This Row],[Order Date]])</f>
        <v>7</v>
      </c>
      <c r="X5937">
        <f>YEAR(base[[#This Row],[Order Date]])</f>
        <v>2016</v>
      </c>
      <c r="Y5937">
        <f>WEEKDAY(base[[#This Row],[Order Date]],2)</f>
        <v>1</v>
      </c>
      <c r="Z5937" s="29">
        <f>EOMONTH(base[[#This Row],[Order Date]],base[[#This Row],[ ordered Month]])</f>
        <v>42794</v>
      </c>
      <c r="AA5937">
        <f>base[[#This Row],[Sales]]*base[[#This Row],[Discount]]</f>
        <v>0</v>
      </c>
      <c r="AB5937" s="31">
        <f>base[[#This Row],[Profit]]/base[[#This Row],[Adjusted  sales]]</f>
        <v>0.33999999999999997</v>
      </c>
    </row>
    <row r="5938" spans="1:28" x14ac:dyDescent="0.2">
      <c r="A5938">
        <v>5937</v>
      </c>
      <c r="B5938" t="s">
        <v>8589</v>
      </c>
      <c r="C5938" s="4">
        <v>42555</v>
      </c>
      <c r="D5938" s="4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  <c r="V5938">
        <f>base[[#This Row],[Sales]]*(1-base[[#This Row],[Discount]])</f>
        <v>141.98400000000001</v>
      </c>
      <c r="W5938">
        <f>MONTH(base[[#This Row],[Order Date]])</f>
        <v>7</v>
      </c>
      <c r="X5938">
        <f>YEAR(base[[#This Row],[Order Date]])</f>
        <v>2016</v>
      </c>
      <c r="Y5938">
        <f>WEEKDAY(base[[#This Row],[Order Date]],2)</f>
        <v>1</v>
      </c>
      <c r="Z5938" s="29">
        <f>EOMONTH(base[[#This Row],[Order Date]],base[[#This Row],[ ordered Month]])</f>
        <v>42794</v>
      </c>
      <c r="AA5938">
        <f>base[[#This Row],[Sales]]*base[[#This Row],[Discount]]</f>
        <v>35.496000000000002</v>
      </c>
      <c r="AB5938" s="31">
        <f>base[[#This Row],[Profit]]/base[[#This Row],[Adjusted  sales]]</f>
        <v>0.140625</v>
      </c>
    </row>
    <row r="5939" spans="1:28" x14ac:dyDescent="0.2">
      <c r="A5939">
        <v>5938</v>
      </c>
      <c r="B5939" t="s">
        <v>8589</v>
      </c>
      <c r="C5939" s="4">
        <v>42555</v>
      </c>
      <c r="D5939" s="4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  <c r="V5939">
        <f>base[[#This Row],[Sales]]*(1-base[[#This Row],[Discount]])</f>
        <v>57.580800000000004</v>
      </c>
      <c r="W5939">
        <f>MONTH(base[[#This Row],[Order Date]])</f>
        <v>7</v>
      </c>
      <c r="X5939">
        <f>YEAR(base[[#This Row],[Order Date]])</f>
        <v>2016</v>
      </c>
      <c r="Y5939">
        <f>WEEKDAY(base[[#This Row],[Order Date]],2)</f>
        <v>1</v>
      </c>
      <c r="Z5939" s="29">
        <f>EOMONTH(base[[#This Row],[Order Date]],base[[#This Row],[ ordered Month]])</f>
        <v>42794</v>
      </c>
      <c r="AA5939">
        <f>base[[#This Row],[Sales]]*base[[#This Row],[Discount]]</f>
        <v>14.395200000000001</v>
      </c>
      <c r="AB5939" s="31">
        <f>base[[#This Row],[Profit]]/base[[#This Row],[Adjusted  sales]]</f>
        <v>0.15625</v>
      </c>
    </row>
    <row r="5940" spans="1:28" x14ac:dyDescent="0.2">
      <c r="A5940">
        <v>5939</v>
      </c>
      <c r="B5940" t="s">
        <v>8590</v>
      </c>
      <c r="C5940" s="4">
        <v>42874</v>
      </c>
      <c r="D5940" s="4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f>base[[#This Row],[Sales]]*(1-base[[#This Row],[Discount]])</f>
        <v>76.793600000000012</v>
      </c>
      <c r="W5940">
        <f>MONTH(base[[#This Row],[Order Date]])</f>
        <v>5</v>
      </c>
      <c r="X5940">
        <f>YEAR(base[[#This Row],[Order Date]])</f>
        <v>2017</v>
      </c>
      <c r="Y5940">
        <f>WEEKDAY(base[[#This Row],[Order Date]],2)</f>
        <v>5</v>
      </c>
      <c r="Z5940" s="29">
        <f>EOMONTH(base[[#This Row],[Order Date]],base[[#This Row],[ ordered Month]])</f>
        <v>43039</v>
      </c>
      <c r="AA5940">
        <f>base[[#This Row],[Sales]]*base[[#This Row],[Discount]]</f>
        <v>19.198400000000003</v>
      </c>
      <c r="AB5940" s="31">
        <f>base[[#This Row],[Profit]]/base[[#This Row],[Adjusted  sales]]</f>
        <v>0.12499999999999997</v>
      </c>
    </row>
    <row r="5941" spans="1:28" x14ac:dyDescent="0.2">
      <c r="A5941">
        <v>5940</v>
      </c>
      <c r="B5941" t="s">
        <v>8590</v>
      </c>
      <c r="C5941" s="4">
        <v>42874</v>
      </c>
      <c r="D5941" s="4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  <c r="V5941">
        <f>base[[#This Row],[Sales]]*(1-base[[#This Row],[Discount]])</f>
        <v>10.572800000000001</v>
      </c>
      <c r="W5941">
        <f>MONTH(base[[#This Row],[Order Date]])</f>
        <v>5</v>
      </c>
      <c r="X5941">
        <f>YEAR(base[[#This Row],[Order Date]])</f>
        <v>2017</v>
      </c>
      <c r="Y5941">
        <f>WEEKDAY(base[[#This Row],[Order Date]],2)</f>
        <v>5</v>
      </c>
      <c r="Z5941" s="29">
        <f>EOMONTH(base[[#This Row],[Order Date]],base[[#This Row],[ ordered Month]])</f>
        <v>43039</v>
      </c>
      <c r="AA5941">
        <f>base[[#This Row],[Sales]]*base[[#This Row],[Discount]]</f>
        <v>2.6432000000000002</v>
      </c>
      <c r="AB5941" s="31">
        <f>base[[#This Row],[Profit]]/base[[#This Row],[Adjusted  sales]]</f>
        <v>0.40625</v>
      </c>
    </row>
    <row r="5942" spans="1:28" x14ac:dyDescent="0.2">
      <c r="A5942">
        <v>5941</v>
      </c>
      <c r="B5942" t="s">
        <v>8591</v>
      </c>
      <c r="C5942" s="4">
        <v>43020</v>
      </c>
      <c r="D5942" s="4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f>base[[#This Row],[Sales]]*(1-base[[#This Row],[Discount]])</f>
        <v>435.84</v>
      </c>
      <c r="W5942">
        <f>MONTH(base[[#This Row],[Order Date]])</f>
        <v>10</v>
      </c>
      <c r="X5942">
        <f>YEAR(base[[#This Row],[Order Date]])</f>
        <v>2017</v>
      </c>
      <c r="Y5942">
        <f>WEEKDAY(base[[#This Row],[Order Date]],2)</f>
        <v>4</v>
      </c>
      <c r="Z5942" s="29">
        <f>EOMONTH(base[[#This Row],[Order Date]],base[[#This Row],[ ordered Month]])</f>
        <v>43343</v>
      </c>
      <c r="AA5942">
        <f>base[[#This Row],[Sales]]*base[[#This Row],[Discount]]</f>
        <v>0</v>
      </c>
      <c r="AB5942" s="31">
        <f>base[[#This Row],[Profit]]/base[[#This Row],[Adjusted  sales]]</f>
        <v>0.30000000000000004</v>
      </c>
    </row>
    <row r="5943" spans="1:28" x14ac:dyDescent="0.2">
      <c r="A5943">
        <v>5942</v>
      </c>
      <c r="B5943" t="s">
        <v>8591</v>
      </c>
      <c r="C5943" s="4">
        <v>43020</v>
      </c>
      <c r="D5943" s="4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f>base[[#This Row],[Sales]]*(1-base[[#This Row],[Discount]])</f>
        <v>5.88</v>
      </c>
      <c r="W5943">
        <f>MONTH(base[[#This Row],[Order Date]])</f>
        <v>10</v>
      </c>
      <c r="X5943">
        <f>YEAR(base[[#This Row],[Order Date]])</f>
        <v>2017</v>
      </c>
      <c r="Y5943">
        <f>WEEKDAY(base[[#This Row],[Order Date]],2)</f>
        <v>4</v>
      </c>
      <c r="Z5943" s="29">
        <f>EOMONTH(base[[#This Row],[Order Date]],base[[#This Row],[ ordered Month]])</f>
        <v>43343</v>
      </c>
      <c r="AA5943">
        <f>base[[#This Row],[Sales]]*base[[#This Row],[Discount]]</f>
        <v>0</v>
      </c>
      <c r="AB5943" s="31">
        <f>base[[#This Row],[Profit]]/base[[#This Row],[Adjusted  sales]]</f>
        <v>0.26999999999999996</v>
      </c>
    </row>
    <row r="5944" spans="1:28" x14ac:dyDescent="0.2">
      <c r="A5944">
        <v>5943</v>
      </c>
      <c r="B5944" t="s">
        <v>8592</v>
      </c>
      <c r="C5944" s="4">
        <v>42588</v>
      </c>
      <c r="D5944" s="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  <c r="V5944">
        <f>base[[#This Row],[Sales]]*(1-base[[#This Row],[Discount]])</f>
        <v>168.93440000000001</v>
      </c>
      <c r="W5944">
        <f>MONTH(base[[#This Row],[Order Date]])</f>
        <v>8</v>
      </c>
      <c r="X5944">
        <f>YEAR(base[[#This Row],[Order Date]])</f>
        <v>2016</v>
      </c>
      <c r="Y5944">
        <f>WEEKDAY(base[[#This Row],[Order Date]],2)</f>
        <v>6</v>
      </c>
      <c r="Z5944" s="29">
        <f>EOMONTH(base[[#This Row],[Order Date]],base[[#This Row],[ ordered Month]])</f>
        <v>42855</v>
      </c>
      <c r="AA5944">
        <f>base[[#This Row],[Sales]]*base[[#This Row],[Discount]]</f>
        <v>42.233600000000003</v>
      </c>
      <c r="AB5944" s="31">
        <f>base[[#This Row],[Profit]]/base[[#This Row],[Adjusted  sales]]</f>
        <v>0.10937499999999999</v>
      </c>
    </row>
    <row r="5945" spans="1:28" x14ac:dyDescent="0.2">
      <c r="A5945">
        <v>5944</v>
      </c>
      <c r="B5945" t="s">
        <v>8593</v>
      </c>
      <c r="C5945" s="4">
        <v>41876</v>
      </c>
      <c r="D5945" s="4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f>base[[#This Row],[Sales]]*(1-base[[#This Row],[Discount]])</f>
        <v>6.28</v>
      </c>
      <c r="W5945">
        <f>MONTH(base[[#This Row],[Order Date]])</f>
        <v>8</v>
      </c>
      <c r="X5945">
        <f>YEAR(base[[#This Row],[Order Date]])</f>
        <v>2014</v>
      </c>
      <c r="Y5945">
        <f>WEEKDAY(base[[#This Row],[Order Date]],2)</f>
        <v>1</v>
      </c>
      <c r="Z5945" s="29">
        <f>EOMONTH(base[[#This Row],[Order Date]],base[[#This Row],[ ordered Month]])</f>
        <v>42124</v>
      </c>
      <c r="AA5945">
        <f>base[[#This Row],[Sales]]*base[[#This Row],[Discount]]</f>
        <v>0</v>
      </c>
      <c r="AB5945" s="31">
        <f>base[[#This Row],[Profit]]/base[[#This Row],[Adjusted  sales]]</f>
        <v>0.42</v>
      </c>
    </row>
    <row r="5946" spans="1:28" x14ac:dyDescent="0.2">
      <c r="A5946">
        <v>5945</v>
      </c>
      <c r="B5946" t="s">
        <v>8593</v>
      </c>
      <c r="C5946" s="4">
        <v>41876</v>
      </c>
      <c r="D5946" s="4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f>base[[#This Row],[Sales]]*(1-base[[#This Row],[Discount]])</f>
        <v>95.1</v>
      </c>
      <c r="W5946">
        <f>MONTH(base[[#This Row],[Order Date]])</f>
        <v>8</v>
      </c>
      <c r="X5946">
        <f>YEAR(base[[#This Row],[Order Date]])</f>
        <v>2014</v>
      </c>
      <c r="Y5946">
        <f>WEEKDAY(base[[#This Row],[Order Date]],2)</f>
        <v>1</v>
      </c>
      <c r="Z5946" s="29">
        <f>EOMONTH(base[[#This Row],[Order Date]],base[[#This Row],[ ordered Month]])</f>
        <v>42124</v>
      </c>
      <c r="AA5946">
        <f>base[[#This Row],[Sales]]*base[[#This Row],[Discount]]</f>
        <v>0</v>
      </c>
      <c r="AB5946" s="31">
        <f>base[[#This Row],[Profit]]/base[[#This Row],[Adjusted  sales]]</f>
        <v>0.32</v>
      </c>
    </row>
    <row r="5947" spans="1:28" x14ac:dyDescent="0.2">
      <c r="A5947">
        <v>5946</v>
      </c>
      <c r="B5947" t="s">
        <v>8593</v>
      </c>
      <c r="C5947" s="4">
        <v>41876</v>
      </c>
      <c r="D5947" s="4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f>base[[#This Row],[Sales]]*(1-base[[#This Row],[Discount]])</f>
        <v>25.92</v>
      </c>
      <c r="W5947">
        <f>MONTH(base[[#This Row],[Order Date]])</f>
        <v>8</v>
      </c>
      <c r="X5947">
        <f>YEAR(base[[#This Row],[Order Date]])</f>
        <v>2014</v>
      </c>
      <c r="Y5947">
        <f>WEEKDAY(base[[#This Row],[Order Date]],2)</f>
        <v>1</v>
      </c>
      <c r="Z5947" s="29">
        <f>EOMONTH(base[[#This Row],[Order Date]],base[[#This Row],[ ordered Month]])</f>
        <v>42124</v>
      </c>
      <c r="AA5947">
        <f>base[[#This Row],[Sales]]*base[[#This Row],[Discount]]</f>
        <v>0</v>
      </c>
      <c r="AB5947" s="31">
        <f>base[[#This Row],[Profit]]/base[[#This Row],[Adjusted  sales]]</f>
        <v>0.47999999999999993</v>
      </c>
    </row>
    <row r="5948" spans="1:28" x14ac:dyDescent="0.2">
      <c r="A5948">
        <v>5947</v>
      </c>
      <c r="B5948" t="s">
        <v>8593</v>
      </c>
      <c r="C5948" s="4">
        <v>41876</v>
      </c>
      <c r="D5948" s="4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f>base[[#This Row],[Sales]]*(1-base[[#This Row],[Discount]])</f>
        <v>48.84</v>
      </c>
      <c r="W5948">
        <f>MONTH(base[[#This Row],[Order Date]])</f>
        <v>8</v>
      </c>
      <c r="X5948">
        <f>YEAR(base[[#This Row],[Order Date]])</f>
        <v>2014</v>
      </c>
      <c r="Y5948">
        <f>WEEKDAY(base[[#This Row],[Order Date]],2)</f>
        <v>1</v>
      </c>
      <c r="Z5948" s="29">
        <f>EOMONTH(base[[#This Row],[Order Date]],base[[#This Row],[ ordered Month]])</f>
        <v>42124</v>
      </c>
      <c r="AA5948">
        <f>base[[#This Row],[Sales]]*base[[#This Row],[Discount]]</f>
        <v>0</v>
      </c>
      <c r="AB5948" s="31">
        <f>base[[#This Row],[Profit]]/base[[#This Row],[Adjusted  sales]]</f>
        <v>0.26999999999999996</v>
      </c>
    </row>
    <row r="5949" spans="1:28" x14ac:dyDescent="0.2">
      <c r="A5949">
        <v>5948</v>
      </c>
      <c r="B5949" t="s">
        <v>8594</v>
      </c>
      <c r="C5949" s="4">
        <v>42261</v>
      </c>
      <c r="D5949" s="4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f>base[[#This Row],[Sales]]*(1-base[[#This Row],[Discount]])</f>
        <v>25.9</v>
      </c>
      <c r="W5949">
        <f>MONTH(base[[#This Row],[Order Date]])</f>
        <v>9</v>
      </c>
      <c r="X5949">
        <f>YEAR(base[[#This Row],[Order Date]])</f>
        <v>2015</v>
      </c>
      <c r="Y5949">
        <f>WEEKDAY(base[[#This Row],[Order Date]],2)</f>
        <v>1</v>
      </c>
      <c r="Z5949" s="29">
        <f>EOMONTH(base[[#This Row],[Order Date]],base[[#This Row],[ ordered Month]])</f>
        <v>42551</v>
      </c>
      <c r="AA5949">
        <f>base[[#This Row],[Sales]]*base[[#This Row],[Discount]]</f>
        <v>0</v>
      </c>
      <c r="AB5949" s="31">
        <f>base[[#This Row],[Profit]]/base[[#This Row],[Adjusted  sales]]</f>
        <v>0.49000000000000005</v>
      </c>
    </row>
    <row r="5950" spans="1:28" x14ac:dyDescent="0.2">
      <c r="A5950">
        <v>5949</v>
      </c>
      <c r="B5950" t="s">
        <v>8595</v>
      </c>
      <c r="C5950" s="4">
        <v>42799</v>
      </c>
      <c r="D5950" s="4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f>base[[#This Row],[Sales]]*(1-base[[#This Row],[Discount]])</f>
        <v>42.68</v>
      </c>
      <c r="W5950">
        <f>MONTH(base[[#This Row],[Order Date]])</f>
        <v>3</v>
      </c>
      <c r="X5950">
        <f>YEAR(base[[#This Row],[Order Date]])</f>
        <v>2017</v>
      </c>
      <c r="Y5950">
        <f>WEEKDAY(base[[#This Row],[Order Date]],2)</f>
        <v>7</v>
      </c>
      <c r="Z5950" s="29">
        <f>EOMONTH(base[[#This Row],[Order Date]],base[[#This Row],[ ordered Month]])</f>
        <v>42916</v>
      </c>
      <c r="AA5950">
        <f>base[[#This Row],[Sales]]*base[[#This Row],[Discount]]</f>
        <v>0</v>
      </c>
      <c r="AB5950" s="31">
        <f>base[[#This Row],[Profit]]/base[[#This Row],[Adjusted  sales]]</f>
        <v>0.46</v>
      </c>
    </row>
    <row r="5951" spans="1:28" x14ac:dyDescent="0.2">
      <c r="A5951">
        <v>5950</v>
      </c>
      <c r="B5951" t="s">
        <v>8595</v>
      </c>
      <c r="C5951" s="4">
        <v>42799</v>
      </c>
      <c r="D5951" s="4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f>base[[#This Row],[Sales]]*(1-base[[#This Row],[Discount]])</f>
        <v>299.97000000000003</v>
      </c>
      <c r="W5951">
        <f>MONTH(base[[#This Row],[Order Date]])</f>
        <v>3</v>
      </c>
      <c r="X5951">
        <f>YEAR(base[[#This Row],[Order Date]])</f>
        <v>2017</v>
      </c>
      <c r="Y5951">
        <f>WEEKDAY(base[[#This Row],[Order Date]],2)</f>
        <v>7</v>
      </c>
      <c r="Z5951" s="29">
        <f>EOMONTH(base[[#This Row],[Order Date]],base[[#This Row],[ ordered Month]])</f>
        <v>42916</v>
      </c>
      <c r="AA5951">
        <f>base[[#This Row],[Sales]]*base[[#This Row],[Discount]]</f>
        <v>0</v>
      </c>
      <c r="AB5951" s="31">
        <f>base[[#This Row],[Profit]]/base[[#This Row],[Adjusted  sales]]</f>
        <v>0.41999999999999993</v>
      </c>
    </row>
    <row r="5952" spans="1:28" x14ac:dyDescent="0.2">
      <c r="A5952">
        <v>5951</v>
      </c>
      <c r="B5952" t="s">
        <v>8595</v>
      </c>
      <c r="C5952" s="4">
        <v>42799</v>
      </c>
      <c r="D5952" s="4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f>base[[#This Row],[Sales]]*(1-base[[#This Row],[Discount]])</f>
        <v>262.24</v>
      </c>
      <c r="W5952">
        <f>MONTH(base[[#This Row],[Order Date]])</f>
        <v>3</v>
      </c>
      <c r="X5952">
        <f>YEAR(base[[#This Row],[Order Date]])</f>
        <v>2017</v>
      </c>
      <c r="Y5952">
        <f>WEEKDAY(base[[#This Row],[Order Date]],2)</f>
        <v>7</v>
      </c>
      <c r="Z5952" s="29">
        <f>EOMONTH(base[[#This Row],[Order Date]],base[[#This Row],[ ordered Month]])</f>
        <v>42916</v>
      </c>
      <c r="AA5952">
        <f>base[[#This Row],[Sales]]*base[[#This Row],[Discount]]</f>
        <v>0</v>
      </c>
      <c r="AB5952" s="31">
        <f>base[[#This Row],[Profit]]/base[[#This Row],[Adjusted  sales]]</f>
        <v>0.3</v>
      </c>
    </row>
    <row r="5953" spans="1:28" x14ac:dyDescent="0.2">
      <c r="A5953">
        <v>5952</v>
      </c>
      <c r="B5953" t="s">
        <v>8595</v>
      </c>
      <c r="C5953" s="4">
        <v>42799</v>
      </c>
      <c r="D5953" s="4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f>base[[#This Row],[Sales]]*(1-base[[#This Row],[Discount]])</f>
        <v>234.36</v>
      </c>
      <c r="W5953">
        <f>MONTH(base[[#This Row],[Order Date]])</f>
        <v>3</v>
      </c>
      <c r="X5953">
        <f>YEAR(base[[#This Row],[Order Date]])</f>
        <v>2017</v>
      </c>
      <c r="Y5953">
        <f>WEEKDAY(base[[#This Row],[Order Date]],2)</f>
        <v>7</v>
      </c>
      <c r="Z5953" s="29">
        <f>EOMONTH(base[[#This Row],[Order Date]],base[[#This Row],[ ordered Month]])</f>
        <v>42916</v>
      </c>
      <c r="AA5953">
        <f>base[[#This Row],[Sales]]*base[[#This Row],[Discount]]</f>
        <v>0</v>
      </c>
      <c r="AB5953" s="31">
        <f>base[[#This Row],[Profit]]/base[[#This Row],[Adjusted  sales]]</f>
        <v>0.48</v>
      </c>
    </row>
    <row r="5954" spans="1:28" x14ac:dyDescent="0.2">
      <c r="A5954">
        <v>5953</v>
      </c>
      <c r="B5954" t="s">
        <v>8597</v>
      </c>
      <c r="C5954" s="4">
        <v>42840</v>
      </c>
      <c r="D5954" s="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  <c r="V5954">
        <f>base[[#This Row],[Sales]]*(1-base[[#This Row],[Discount]])</f>
        <v>16.588800000000003</v>
      </c>
      <c r="W5954">
        <f>MONTH(base[[#This Row],[Order Date]])</f>
        <v>4</v>
      </c>
      <c r="X5954">
        <f>YEAR(base[[#This Row],[Order Date]])</f>
        <v>2017</v>
      </c>
      <c r="Y5954">
        <f>WEEKDAY(base[[#This Row],[Order Date]],2)</f>
        <v>6</v>
      </c>
      <c r="Z5954" s="29">
        <f>EOMONTH(base[[#This Row],[Order Date]],base[[#This Row],[ ordered Month]])</f>
        <v>42978</v>
      </c>
      <c r="AA5954">
        <f>base[[#This Row],[Sales]]*base[[#This Row],[Discount]]</f>
        <v>4.1472000000000007</v>
      </c>
      <c r="AB5954" s="31">
        <f>base[[#This Row],[Profit]]/base[[#This Row],[Adjusted  sales]]</f>
        <v>0.43749999999999994</v>
      </c>
    </row>
    <row r="5955" spans="1:28" x14ac:dyDescent="0.2">
      <c r="A5955">
        <v>5954</v>
      </c>
      <c r="B5955" t="s">
        <v>8600</v>
      </c>
      <c r="C5955" s="4">
        <v>41728</v>
      </c>
      <c r="D5955" s="4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f>base[[#This Row],[Sales]]*(1-base[[#This Row],[Discount]])</f>
        <v>10.5</v>
      </c>
      <c r="W5955">
        <f>MONTH(base[[#This Row],[Order Date]])</f>
        <v>3</v>
      </c>
      <c r="X5955">
        <f>YEAR(base[[#This Row],[Order Date]])</f>
        <v>2014</v>
      </c>
      <c r="Y5955">
        <f>WEEKDAY(base[[#This Row],[Order Date]],2)</f>
        <v>7</v>
      </c>
      <c r="Z5955" s="29">
        <f>EOMONTH(base[[#This Row],[Order Date]],base[[#This Row],[ ordered Month]])</f>
        <v>41820</v>
      </c>
      <c r="AA5955">
        <f>base[[#This Row],[Sales]]*base[[#This Row],[Discount]]</f>
        <v>0</v>
      </c>
      <c r="AB5955" s="31">
        <f>base[[#This Row],[Profit]]/base[[#This Row],[Adjusted  sales]]</f>
        <v>0.27999999999999997</v>
      </c>
    </row>
    <row r="5956" spans="1:28" x14ac:dyDescent="0.2">
      <c r="A5956">
        <v>5955</v>
      </c>
      <c r="B5956" t="s">
        <v>8601</v>
      </c>
      <c r="C5956" s="4">
        <v>41954</v>
      </c>
      <c r="D5956" s="4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  <c r="V5956">
        <f>base[[#This Row],[Sales]]*(1-base[[#This Row],[Discount]])</f>
        <v>19.174400000000002</v>
      </c>
      <c r="W5956">
        <f>MONTH(base[[#This Row],[Order Date]])</f>
        <v>11</v>
      </c>
      <c r="X5956">
        <f>YEAR(base[[#This Row],[Order Date]])</f>
        <v>2014</v>
      </c>
      <c r="Y5956">
        <f>WEEKDAY(base[[#This Row],[Order Date]],2)</f>
        <v>2</v>
      </c>
      <c r="Z5956" s="29">
        <f>EOMONTH(base[[#This Row],[Order Date]],base[[#This Row],[ ordered Month]])</f>
        <v>42308</v>
      </c>
      <c r="AA5956">
        <f>base[[#This Row],[Sales]]*base[[#This Row],[Discount]]</f>
        <v>4.7936000000000005</v>
      </c>
      <c r="AB5956" s="31">
        <f>base[[#This Row],[Profit]]/base[[#This Row],[Adjusted  sales]]</f>
        <v>0.40624999999999994</v>
      </c>
    </row>
    <row r="5957" spans="1:28" x14ac:dyDescent="0.2">
      <c r="A5957">
        <v>5956</v>
      </c>
      <c r="B5957" t="s">
        <v>8601</v>
      </c>
      <c r="C5957" s="4">
        <v>41954</v>
      </c>
      <c r="D5957" s="4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f>base[[#This Row],[Sales]]*(1-base[[#This Row],[Discount]])</f>
        <v>260.98</v>
      </c>
      <c r="W5957">
        <f>MONTH(base[[#This Row],[Order Date]])</f>
        <v>11</v>
      </c>
      <c r="X5957">
        <f>YEAR(base[[#This Row],[Order Date]])</f>
        <v>2014</v>
      </c>
      <c r="Y5957">
        <f>WEEKDAY(base[[#This Row],[Order Date]],2)</f>
        <v>2</v>
      </c>
      <c r="Z5957" s="29">
        <f>EOMONTH(base[[#This Row],[Order Date]],base[[#This Row],[ ordered Month]])</f>
        <v>42308</v>
      </c>
      <c r="AA5957">
        <f>base[[#This Row],[Sales]]*base[[#This Row],[Discount]]</f>
        <v>260.98</v>
      </c>
      <c r="AB5957" s="31">
        <f>base[[#This Row],[Profit]]/base[[#This Row],[Adjusted  sales]]</f>
        <v>-0.95999999999999985</v>
      </c>
    </row>
    <row r="5958" spans="1:28" x14ac:dyDescent="0.2">
      <c r="A5958">
        <v>5957</v>
      </c>
      <c r="B5958" t="s">
        <v>8602</v>
      </c>
      <c r="C5958" s="4">
        <v>42441</v>
      </c>
      <c r="D5958" s="4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f>base[[#This Row],[Sales]]*(1-base[[#This Row],[Discount]])</f>
        <v>676.55</v>
      </c>
      <c r="W5958">
        <f>MONTH(base[[#This Row],[Order Date]])</f>
        <v>3</v>
      </c>
      <c r="X5958">
        <f>YEAR(base[[#This Row],[Order Date]])</f>
        <v>2016</v>
      </c>
      <c r="Y5958">
        <f>WEEKDAY(base[[#This Row],[Order Date]],2)</f>
        <v>6</v>
      </c>
      <c r="Z5958" s="29">
        <f>EOMONTH(base[[#This Row],[Order Date]],base[[#This Row],[ ordered Month]])</f>
        <v>42551</v>
      </c>
      <c r="AA5958">
        <f>base[[#This Row],[Sales]]*base[[#This Row],[Discount]]</f>
        <v>0</v>
      </c>
      <c r="AB5958" s="31">
        <f>base[[#This Row],[Profit]]/base[[#This Row],[Adjusted  sales]]</f>
        <v>1.0000000000000002E-2</v>
      </c>
    </row>
    <row r="5959" spans="1:28" x14ac:dyDescent="0.2">
      <c r="A5959">
        <v>5958</v>
      </c>
      <c r="B5959" t="s">
        <v>8602</v>
      </c>
      <c r="C5959" s="4">
        <v>42441</v>
      </c>
      <c r="D5959" s="4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f>base[[#This Row],[Sales]]*(1-base[[#This Row],[Discount]])</f>
        <v>154.9</v>
      </c>
      <c r="W5959">
        <f>MONTH(base[[#This Row],[Order Date]])</f>
        <v>3</v>
      </c>
      <c r="X5959">
        <f>YEAR(base[[#This Row],[Order Date]])</f>
        <v>2016</v>
      </c>
      <c r="Y5959">
        <f>WEEKDAY(base[[#This Row],[Order Date]],2)</f>
        <v>6</v>
      </c>
      <c r="Z5959" s="29">
        <f>EOMONTH(base[[#This Row],[Order Date]],base[[#This Row],[ ordered Month]])</f>
        <v>42551</v>
      </c>
      <c r="AA5959">
        <f>base[[#This Row],[Sales]]*base[[#This Row],[Discount]]</f>
        <v>0</v>
      </c>
      <c r="AB5959" s="31">
        <f>base[[#This Row],[Profit]]/base[[#This Row],[Adjusted  sales]]</f>
        <v>0.26</v>
      </c>
    </row>
    <row r="5960" spans="1:28" x14ac:dyDescent="0.2">
      <c r="A5960">
        <v>5959</v>
      </c>
      <c r="B5960" t="s">
        <v>8602</v>
      </c>
      <c r="C5960" s="4">
        <v>42441</v>
      </c>
      <c r="D5960" s="4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f>base[[#This Row],[Sales]]*(1-base[[#This Row],[Discount]])</f>
        <v>30.56</v>
      </c>
      <c r="W5960">
        <f>MONTH(base[[#This Row],[Order Date]])</f>
        <v>3</v>
      </c>
      <c r="X5960">
        <f>YEAR(base[[#This Row],[Order Date]])</f>
        <v>2016</v>
      </c>
      <c r="Y5960">
        <f>WEEKDAY(base[[#This Row],[Order Date]],2)</f>
        <v>6</v>
      </c>
      <c r="Z5960" s="29">
        <f>EOMONTH(base[[#This Row],[Order Date]],base[[#This Row],[ ordered Month]])</f>
        <v>42551</v>
      </c>
      <c r="AA5960">
        <f>base[[#This Row],[Sales]]*base[[#This Row],[Discount]]</f>
        <v>0</v>
      </c>
      <c r="AB5960" s="31">
        <f>base[[#This Row],[Profit]]/base[[#This Row],[Adjusted  sales]]</f>
        <v>0.49</v>
      </c>
    </row>
    <row r="5961" spans="1:28" x14ac:dyDescent="0.2">
      <c r="A5961">
        <v>5960</v>
      </c>
      <c r="B5961" t="s">
        <v>8602</v>
      </c>
      <c r="C5961" s="4">
        <v>42441</v>
      </c>
      <c r="D5961" s="4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  <c r="V5961">
        <f>base[[#This Row],[Sales]]*(1-base[[#This Row],[Discount]])</f>
        <v>616.28160000000003</v>
      </c>
      <c r="W5961">
        <f>MONTH(base[[#This Row],[Order Date]])</f>
        <v>3</v>
      </c>
      <c r="X5961">
        <f>YEAR(base[[#This Row],[Order Date]])</f>
        <v>2016</v>
      </c>
      <c r="Y5961">
        <f>WEEKDAY(base[[#This Row],[Order Date]],2)</f>
        <v>6</v>
      </c>
      <c r="Z5961" s="29">
        <f>EOMONTH(base[[#This Row],[Order Date]],base[[#This Row],[ ordered Month]])</f>
        <v>42551</v>
      </c>
      <c r="AA5961">
        <f>base[[#This Row],[Sales]]*base[[#This Row],[Discount]]</f>
        <v>154.07040000000001</v>
      </c>
      <c r="AB5961" s="31">
        <f>base[[#This Row],[Profit]]/base[[#This Row],[Adjusted  sales]]</f>
        <v>0.125</v>
      </c>
    </row>
    <row r="5962" spans="1:28" x14ac:dyDescent="0.2">
      <c r="A5962">
        <v>5961</v>
      </c>
      <c r="B5962" t="s">
        <v>8603</v>
      </c>
      <c r="C5962" s="4">
        <v>42775</v>
      </c>
      <c r="D5962" s="4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f>base[[#This Row],[Sales]]*(1-base[[#This Row],[Discount]])</f>
        <v>21.12</v>
      </c>
      <c r="W5962">
        <f>MONTH(base[[#This Row],[Order Date]])</f>
        <v>2</v>
      </c>
      <c r="X5962">
        <f>YEAR(base[[#This Row],[Order Date]])</f>
        <v>2017</v>
      </c>
      <c r="Y5962">
        <f>WEEKDAY(base[[#This Row],[Order Date]],2)</f>
        <v>4</v>
      </c>
      <c r="Z5962" s="29">
        <f>EOMONTH(base[[#This Row],[Order Date]],base[[#This Row],[ ordered Month]])</f>
        <v>42855</v>
      </c>
      <c r="AA5962">
        <f>base[[#This Row],[Sales]]*base[[#This Row],[Discount]]</f>
        <v>0</v>
      </c>
      <c r="AB5962" s="31">
        <f>base[[#This Row],[Profit]]/base[[#This Row],[Adjusted  sales]]</f>
        <v>0.31</v>
      </c>
    </row>
    <row r="5963" spans="1:28" x14ac:dyDescent="0.2">
      <c r="A5963">
        <v>5962</v>
      </c>
      <c r="B5963" t="s">
        <v>8604</v>
      </c>
      <c r="C5963" s="4">
        <v>41954</v>
      </c>
      <c r="D5963" s="4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  <c r="V5963">
        <f>base[[#This Row],[Sales]]*(1-base[[#This Row],[Discount]])</f>
        <v>460.74240000000003</v>
      </c>
      <c r="W5963">
        <f>MONTH(base[[#This Row],[Order Date]])</f>
        <v>11</v>
      </c>
      <c r="X5963">
        <f>YEAR(base[[#This Row],[Order Date]])</f>
        <v>2014</v>
      </c>
      <c r="Y5963">
        <f>WEEKDAY(base[[#This Row],[Order Date]],2)</f>
        <v>2</v>
      </c>
      <c r="Z5963" s="29">
        <f>EOMONTH(base[[#This Row],[Order Date]],base[[#This Row],[ ordered Month]])</f>
        <v>42308</v>
      </c>
      <c r="AA5963">
        <f>base[[#This Row],[Sales]]*base[[#This Row],[Discount]]</f>
        <v>115.18560000000001</v>
      </c>
      <c r="AB5963" s="31">
        <f>base[[#This Row],[Profit]]/base[[#This Row],[Adjusted  sales]]</f>
        <v>0.12499999999999999</v>
      </c>
    </row>
    <row r="5964" spans="1:28" x14ac:dyDescent="0.2">
      <c r="A5964">
        <v>5963</v>
      </c>
      <c r="B5964" t="s">
        <v>8604</v>
      </c>
      <c r="C5964" s="4">
        <v>41954</v>
      </c>
      <c r="D5964" s="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f>base[[#This Row],[Sales]]*(1-base[[#This Row],[Discount]])</f>
        <v>7.78</v>
      </c>
      <c r="W5964">
        <f>MONTH(base[[#This Row],[Order Date]])</f>
        <v>11</v>
      </c>
      <c r="X5964">
        <f>YEAR(base[[#This Row],[Order Date]])</f>
        <v>2014</v>
      </c>
      <c r="Y5964">
        <f>WEEKDAY(base[[#This Row],[Order Date]],2)</f>
        <v>2</v>
      </c>
      <c r="Z5964" s="29">
        <f>EOMONTH(base[[#This Row],[Order Date]],base[[#This Row],[ ordered Month]])</f>
        <v>42308</v>
      </c>
      <c r="AA5964">
        <f>base[[#This Row],[Sales]]*base[[#This Row],[Discount]]</f>
        <v>0</v>
      </c>
      <c r="AB5964" s="31">
        <f>base[[#This Row],[Profit]]/base[[#This Row],[Adjusted  sales]]</f>
        <v>0.26</v>
      </c>
    </row>
    <row r="5965" spans="1:28" x14ac:dyDescent="0.2">
      <c r="A5965">
        <v>5964</v>
      </c>
      <c r="B5965" t="s">
        <v>8604</v>
      </c>
      <c r="C5965" s="4">
        <v>41954</v>
      </c>
      <c r="D5965" s="4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f>base[[#This Row],[Sales]]*(1-base[[#This Row],[Discount]])</f>
        <v>123.92</v>
      </c>
      <c r="W5965">
        <f>MONTH(base[[#This Row],[Order Date]])</f>
        <v>11</v>
      </c>
      <c r="X5965">
        <f>YEAR(base[[#This Row],[Order Date]])</f>
        <v>2014</v>
      </c>
      <c r="Y5965">
        <f>WEEKDAY(base[[#This Row],[Order Date]],2)</f>
        <v>2</v>
      </c>
      <c r="Z5965" s="29">
        <f>EOMONTH(base[[#This Row],[Order Date]],base[[#This Row],[ ordered Month]])</f>
        <v>42308</v>
      </c>
      <c r="AA5965">
        <f>base[[#This Row],[Sales]]*base[[#This Row],[Discount]]</f>
        <v>0</v>
      </c>
      <c r="AB5965" s="31">
        <f>base[[#This Row],[Profit]]/base[[#This Row],[Adjusted  sales]]</f>
        <v>0.45</v>
      </c>
    </row>
    <row r="5966" spans="1:28" x14ac:dyDescent="0.2">
      <c r="A5966">
        <v>5965</v>
      </c>
      <c r="B5966" t="s">
        <v>8605</v>
      </c>
      <c r="C5966" s="4">
        <v>42967</v>
      </c>
      <c r="D5966" s="4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f>base[[#This Row],[Sales]]*(1-base[[#This Row],[Discount]])</f>
        <v>17.22</v>
      </c>
      <c r="W5966">
        <f>MONTH(base[[#This Row],[Order Date]])</f>
        <v>8</v>
      </c>
      <c r="X5966">
        <f>YEAR(base[[#This Row],[Order Date]])</f>
        <v>2017</v>
      </c>
      <c r="Y5966">
        <f>WEEKDAY(base[[#This Row],[Order Date]],2)</f>
        <v>7</v>
      </c>
      <c r="Z5966" s="29">
        <f>EOMONTH(base[[#This Row],[Order Date]],base[[#This Row],[ ordered Month]])</f>
        <v>43220</v>
      </c>
      <c r="AA5966">
        <f>base[[#This Row],[Sales]]*base[[#This Row],[Discount]]</f>
        <v>0</v>
      </c>
      <c r="AB5966" s="31">
        <f>base[[#This Row],[Profit]]/base[[#This Row],[Adjusted  sales]]</f>
        <v>0.30000000000000004</v>
      </c>
    </row>
    <row r="5967" spans="1:28" x14ac:dyDescent="0.2">
      <c r="A5967">
        <v>5966</v>
      </c>
      <c r="B5967" t="s">
        <v>8605</v>
      </c>
      <c r="C5967" s="4">
        <v>42967</v>
      </c>
      <c r="D5967" s="4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f>base[[#This Row],[Sales]]*(1-base[[#This Row],[Discount]])</f>
        <v>226.56</v>
      </c>
      <c r="W5967">
        <f>MONTH(base[[#This Row],[Order Date]])</f>
        <v>8</v>
      </c>
      <c r="X5967">
        <f>YEAR(base[[#This Row],[Order Date]])</f>
        <v>2017</v>
      </c>
      <c r="Y5967">
        <f>WEEKDAY(base[[#This Row],[Order Date]],2)</f>
        <v>7</v>
      </c>
      <c r="Z5967" s="29">
        <f>EOMONTH(base[[#This Row],[Order Date]],base[[#This Row],[ ordered Month]])</f>
        <v>43220</v>
      </c>
      <c r="AA5967">
        <f>base[[#This Row],[Sales]]*base[[#This Row],[Discount]]</f>
        <v>0</v>
      </c>
      <c r="AB5967" s="31">
        <f>base[[#This Row],[Profit]]/base[[#This Row],[Adjusted  sales]]</f>
        <v>0.27999999999999997</v>
      </c>
    </row>
    <row r="5968" spans="1:28" x14ac:dyDescent="0.2">
      <c r="A5968">
        <v>5967</v>
      </c>
      <c r="B5968" t="s">
        <v>8605</v>
      </c>
      <c r="C5968" s="4">
        <v>42967</v>
      </c>
      <c r="D5968" s="4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  <c r="V5968">
        <f>base[[#This Row],[Sales]]*(1-base[[#This Row],[Discount]])</f>
        <v>86.304000000000002</v>
      </c>
      <c r="W5968">
        <f>MONTH(base[[#This Row],[Order Date]])</f>
        <v>8</v>
      </c>
      <c r="X5968">
        <f>YEAR(base[[#This Row],[Order Date]])</f>
        <v>2017</v>
      </c>
      <c r="Y5968">
        <f>WEEKDAY(base[[#This Row],[Order Date]],2)</f>
        <v>7</v>
      </c>
      <c r="Z5968" s="29">
        <f>EOMONTH(base[[#This Row],[Order Date]],base[[#This Row],[ ordered Month]])</f>
        <v>43220</v>
      </c>
      <c r="AA5968">
        <f>base[[#This Row],[Sales]]*base[[#This Row],[Discount]]</f>
        <v>21.576000000000001</v>
      </c>
      <c r="AB5968" s="31">
        <f>base[[#This Row],[Profit]]/base[[#This Row],[Adjusted  sales]]</f>
        <v>0.125</v>
      </c>
    </row>
    <row r="5969" spans="1:28" x14ac:dyDescent="0.2">
      <c r="A5969">
        <v>5968</v>
      </c>
      <c r="B5969" t="s">
        <v>8606</v>
      </c>
      <c r="C5969" s="4">
        <v>42384</v>
      </c>
      <c r="D5969" s="4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f>base[[#This Row],[Sales]]*(1-base[[#This Row],[Discount]])</f>
        <v>81.98</v>
      </c>
      <c r="W5969">
        <f>MONTH(base[[#This Row],[Order Date]])</f>
        <v>1</v>
      </c>
      <c r="X5969">
        <f>YEAR(base[[#This Row],[Order Date]])</f>
        <v>2016</v>
      </c>
      <c r="Y5969">
        <f>WEEKDAY(base[[#This Row],[Order Date]],2)</f>
        <v>5</v>
      </c>
      <c r="Z5969" s="29">
        <f>EOMONTH(base[[#This Row],[Order Date]],base[[#This Row],[ ordered Month]])</f>
        <v>42429</v>
      </c>
      <c r="AA5969">
        <f>base[[#This Row],[Sales]]*base[[#This Row],[Discount]]</f>
        <v>0</v>
      </c>
      <c r="AB5969" s="31">
        <f>base[[#This Row],[Profit]]/base[[#This Row],[Adjusted  sales]]</f>
        <v>0.49</v>
      </c>
    </row>
    <row r="5970" spans="1:28" x14ac:dyDescent="0.2">
      <c r="A5970">
        <v>5969</v>
      </c>
      <c r="B5970" t="s">
        <v>8607</v>
      </c>
      <c r="C5970" s="4">
        <v>41840</v>
      </c>
      <c r="D5970" s="4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f>base[[#This Row],[Sales]]*(1-base[[#This Row],[Discount]])</f>
        <v>104.85</v>
      </c>
      <c r="W5970">
        <f>MONTH(base[[#This Row],[Order Date]])</f>
        <v>7</v>
      </c>
      <c r="X5970">
        <f>YEAR(base[[#This Row],[Order Date]])</f>
        <v>2014</v>
      </c>
      <c r="Y5970">
        <f>WEEKDAY(base[[#This Row],[Order Date]],2)</f>
        <v>7</v>
      </c>
      <c r="Z5970" s="29">
        <f>EOMONTH(base[[#This Row],[Order Date]],base[[#This Row],[ ordered Month]])</f>
        <v>42063</v>
      </c>
      <c r="AA5970">
        <f>base[[#This Row],[Sales]]*base[[#This Row],[Discount]]</f>
        <v>0</v>
      </c>
      <c r="AB5970" s="31">
        <f>base[[#This Row],[Profit]]/base[[#This Row],[Adjusted  sales]]</f>
        <v>0.48000000000000004</v>
      </c>
    </row>
    <row r="5971" spans="1:28" x14ac:dyDescent="0.2">
      <c r="A5971">
        <v>5970</v>
      </c>
      <c r="B5971" t="s">
        <v>8607</v>
      </c>
      <c r="C5971" s="4">
        <v>41840</v>
      </c>
      <c r="D5971" s="4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f>base[[#This Row],[Sales]]*(1-base[[#This Row],[Discount]])</f>
        <v>6.9632000000000005</v>
      </c>
      <c r="W5971">
        <f>MONTH(base[[#This Row],[Order Date]])</f>
        <v>7</v>
      </c>
      <c r="X5971">
        <f>YEAR(base[[#This Row],[Order Date]])</f>
        <v>2014</v>
      </c>
      <c r="Y5971">
        <f>WEEKDAY(base[[#This Row],[Order Date]],2)</f>
        <v>7</v>
      </c>
      <c r="Z5971" s="29">
        <f>EOMONTH(base[[#This Row],[Order Date]],base[[#This Row],[ ordered Month]])</f>
        <v>42063</v>
      </c>
      <c r="AA5971">
        <f>base[[#This Row],[Sales]]*base[[#This Row],[Discount]]</f>
        <v>1.7408000000000001</v>
      </c>
      <c r="AB5971" s="31">
        <f>base[[#This Row],[Profit]]/base[[#This Row],[Adjusted  sales]]</f>
        <v>0.45312499999999994</v>
      </c>
    </row>
    <row r="5972" spans="1:28" x14ac:dyDescent="0.2">
      <c r="A5972">
        <v>5971</v>
      </c>
      <c r="B5972" t="s">
        <v>8607</v>
      </c>
      <c r="C5972" s="4">
        <v>41840</v>
      </c>
      <c r="D5972" s="4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f>base[[#This Row],[Sales]]*(1-base[[#This Row],[Discount]])</f>
        <v>19.920000000000002</v>
      </c>
      <c r="W5972">
        <f>MONTH(base[[#This Row],[Order Date]])</f>
        <v>7</v>
      </c>
      <c r="X5972">
        <f>YEAR(base[[#This Row],[Order Date]])</f>
        <v>2014</v>
      </c>
      <c r="Y5972">
        <f>WEEKDAY(base[[#This Row],[Order Date]],2)</f>
        <v>7</v>
      </c>
      <c r="Z5972" s="29">
        <f>EOMONTH(base[[#This Row],[Order Date]],base[[#This Row],[ ordered Month]])</f>
        <v>42063</v>
      </c>
      <c r="AA5972">
        <f>base[[#This Row],[Sales]]*base[[#This Row],[Discount]]</f>
        <v>0</v>
      </c>
      <c r="AB5972" s="31">
        <f>base[[#This Row],[Profit]]/base[[#This Row],[Adjusted  sales]]</f>
        <v>0.48999999999999994</v>
      </c>
    </row>
    <row r="5973" spans="1:28" x14ac:dyDescent="0.2">
      <c r="A5973">
        <v>5972</v>
      </c>
      <c r="B5973" t="s">
        <v>8607</v>
      </c>
      <c r="C5973" s="4">
        <v>41840</v>
      </c>
      <c r="D5973" s="4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f>base[[#This Row],[Sales]]*(1-base[[#This Row],[Discount]])</f>
        <v>43.02</v>
      </c>
      <c r="W5973">
        <f>MONTH(base[[#This Row],[Order Date]])</f>
        <v>7</v>
      </c>
      <c r="X5973">
        <f>YEAR(base[[#This Row],[Order Date]])</f>
        <v>2014</v>
      </c>
      <c r="Y5973">
        <f>WEEKDAY(base[[#This Row],[Order Date]],2)</f>
        <v>7</v>
      </c>
      <c r="Z5973" s="29">
        <f>EOMONTH(base[[#This Row],[Order Date]],base[[#This Row],[ ordered Month]])</f>
        <v>42063</v>
      </c>
      <c r="AA5973">
        <f>base[[#This Row],[Sales]]*base[[#This Row],[Discount]]</f>
        <v>0</v>
      </c>
      <c r="AB5973" s="31">
        <f>base[[#This Row],[Profit]]/base[[#This Row],[Adjusted  sales]]</f>
        <v>0.36</v>
      </c>
    </row>
    <row r="5974" spans="1:28" x14ac:dyDescent="0.2">
      <c r="A5974">
        <v>5973</v>
      </c>
      <c r="B5974" t="s">
        <v>8608</v>
      </c>
      <c r="C5974" s="4">
        <v>42772</v>
      </c>
      <c r="D5974" s="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  <c r="V5974">
        <f>base[[#This Row],[Sales]]*(1-base[[#This Row],[Discount]])</f>
        <v>192.62720000000002</v>
      </c>
      <c r="W5974">
        <f>MONTH(base[[#This Row],[Order Date]])</f>
        <v>2</v>
      </c>
      <c r="X5974">
        <f>YEAR(base[[#This Row],[Order Date]])</f>
        <v>2017</v>
      </c>
      <c r="Y5974">
        <f>WEEKDAY(base[[#This Row],[Order Date]],2)</f>
        <v>1</v>
      </c>
      <c r="Z5974" s="29">
        <f>EOMONTH(base[[#This Row],[Order Date]],base[[#This Row],[ ordered Month]])</f>
        <v>42855</v>
      </c>
      <c r="AA5974">
        <f>base[[#This Row],[Sales]]*base[[#This Row],[Discount]]</f>
        <v>48.156800000000004</v>
      </c>
      <c r="AB5974" s="31">
        <f>base[[#This Row],[Profit]]/base[[#This Row],[Adjusted  sales]]</f>
        <v>0.15624999999999997</v>
      </c>
    </row>
    <row r="5975" spans="1:28" x14ac:dyDescent="0.2">
      <c r="A5975">
        <v>5974</v>
      </c>
      <c r="B5975" t="s">
        <v>8609</v>
      </c>
      <c r="C5975" s="4">
        <v>42363</v>
      </c>
      <c r="D5975" s="4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f>base[[#This Row],[Sales]]*(1-base[[#This Row],[Discount]])</f>
        <v>414.96</v>
      </c>
      <c r="W5975">
        <f>MONTH(base[[#This Row],[Order Date]])</f>
        <v>12</v>
      </c>
      <c r="X5975">
        <f>YEAR(base[[#This Row],[Order Date]])</f>
        <v>2015</v>
      </c>
      <c r="Y5975">
        <f>WEEKDAY(base[[#This Row],[Order Date]],2)</f>
        <v>5</v>
      </c>
      <c r="Z5975" s="29">
        <f>EOMONTH(base[[#This Row],[Order Date]],base[[#This Row],[ ordered Month]])</f>
        <v>42735</v>
      </c>
      <c r="AA5975">
        <f>base[[#This Row],[Sales]]*base[[#This Row],[Discount]]</f>
        <v>0</v>
      </c>
      <c r="AB5975" s="31">
        <f>base[[#This Row],[Profit]]/base[[#This Row],[Adjusted  sales]]</f>
        <v>0.3</v>
      </c>
    </row>
    <row r="5976" spans="1:28" x14ac:dyDescent="0.2">
      <c r="A5976">
        <v>5975</v>
      </c>
      <c r="B5976" t="s">
        <v>8610</v>
      </c>
      <c r="C5976" s="4">
        <v>42651</v>
      </c>
      <c r="D5976" s="4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  <c r="V5976">
        <f>base[[#This Row],[Sales]]*(1-base[[#This Row],[Discount]])</f>
        <v>310.17600000000004</v>
      </c>
      <c r="W5976">
        <f>MONTH(base[[#This Row],[Order Date]])</f>
        <v>10</v>
      </c>
      <c r="X5976">
        <f>YEAR(base[[#This Row],[Order Date]])</f>
        <v>2016</v>
      </c>
      <c r="Y5976">
        <f>WEEKDAY(base[[#This Row],[Order Date]],2)</f>
        <v>6</v>
      </c>
      <c r="Z5976" s="29">
        <f>EOMONTH(base[[#This Row],[Order Date]],base[[#This Row],[ ordered Month]])</f>
        <v>42978</v>
      </c>
      <c r="AA5976">
        <f>base[[#This Row],[Sales]]*base[[#This Row],[Discount]]</f>
        <v>77.544000000000011</v>
      </c>
      <c r="AB5976" s="31">
        <f>base[[#This Row],[Profit]]/base[[#This Row],[Adjusted  sales]]</f>
        <v>-0.21874999999999997</v>
      </c>
    </row>
    <row r="5977" spans="1:28" x14ac:dyDescent="0.2">
      <c r="A5977">
        <v>5976</v>
      </c>
      <c r="B5977" t="s">
        <v>8611</v>
      </c>
      <c r="C5977" s="4">
        <v>42929</v>
      </c>
      <c r="D5977" s="4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f>base[[#This Row],[Sales]]*(1-base[[#This Row],[Discount]])</f>
        <v>360.38</v>
      </c>
      <c r="W5977">
        <f>MONTH(base[[#This Row],[Order Date]])</f>
        <v>7</v>
      </c>
      <c r="X5977">
        <f>YEAR(base[[#This Row],[Order Date]])</f>
        <v>2017</v>
      </c>
      <c r="Y5977">
        <f>WEEKDAY(base[[#This Row],[Order Date]],2)</f>
        <v>4</v>
      </c>
      <c r="Z5977" s="29">
        <f>EOMONTH(base[[#This Row],[Order Date]],base[[#This Row],[ ordered Month]])</f>
        <v>43159</v>
      </c>
      <c r="AA5977">
        <f>base[[#This Row],[Sales]]*base[[#This Row],[Discount]]</f>
        <v>0</v>
      </c>
      <c r="AB5977" s="31">
        <f>base[[#This Row],[Profit]]/base[[#This Row],[Adjusted  sales]]</f>
        <v>0.26</v>
      </c>
    </row>
    <row r="5978" spans="1:28" x14ac:dyDescent="0.2">
      <c r="A5978">
        <v>5977</v>
      </c>
      <c r="B5978" t="s">
        <v>8611</v>
      </c>
      <c r="C5978" s="4">
        <v>42929</v>
      </c>
      <c r="D5978" s="4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f>base[[#This Row],[Sales]]*(1-base[[#This Row],[Discount]])</f>
        <v>13.56</v>
      </c>
      <c r="W5978">
        <f>MONTH(base[[#This Row],[Order Date]])</f>
        <v>7</v>
      </c>
      <c r="X5978">
        <f>YEAR(base[[#This Row],[Order Date]])</f>
        <v>2017</v>
      </c>
      <c r="Y5978">
        <f>WEEKDAY(base[[#This Row],[Order Date]],2)</f>
        <v>4</v>
      </c>
      <c r="Z5978" s="29">
        <f>EOMONTH(base[[#This Row],[Order Date]],base[[#This Row],[ ordered Month]])</f>
        <v>43159</v>
      </c>
      <c r="AA5978">
        <f>base[[#This Row],[Sales]]*base[[#This Row],[Discount]]</f>
        <v>0</v>
      </c>
      <c r="AB5978" s="31">
        <f>base[[#This Row],[Profit]]/base[[#This Row],[Adjusted  sales]]</f>
        <v>0.45999999999999996</v>
      </c>
    </row>
    <row r="5979" spans="1:28" x14ac:dyDescent="0.2">
      <c r="A5979">
        <v>5978</v>
      </c>
      <c r="B5979" t="s">
        <v>8612</v>
      </c>
      <c r="C5979" s="4">
        <v>42849</v>
      </c>
      <c r="D5979" s="4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f>base[[#This Row],[Sales]]*(1-base[[#This Row],[Discount]])</f>
        <v>441.6</v>
      </c>
      <c r="W5979">
        <f>MONTH(base[[#This Row],[Order Date]])</f>
        <v>4</v>
      </c>
      <c r="X5979">
        <f>YEAR(base[[#This Row],[Order Date]])</f>
        <v>2017</v>
      </c>
      <c r="Y5979">
        <f>WEEKDAY(base[[#This Row],[Order Date]],2)</f>
        <v>1</v>
      </c>
      <c r="Z5979" s="29">
        <f>EOMONTH(base[[#This Row],[Order Date]],base[[#This Row],[ ordered Month]])</f>
        <v>42978</v>
      </c>
      <c r="AA5979">
        <f>base[[#This Row],[Sales]]*base[[#This Row],[Discount]]</f>
        <v>110.4</v>
      </c>
      <c r="AB5979" s="31">
        <f>base[[#This Row],[Profit]]/base[[#This Row],[Adjusted  sales]]</f>
        <v>7.8125E-2</v>
      </c>
    </row>
    <row r="5980" spans="1:28" x14ac:dyDescent="0.2">
      <c r="A5980">
        <v>5979</v>
      </c>
      <c r="B5980" t="s">
        <v>8613</v>
      </c>
      <c r="C5980" s="4">
        <v>41889</v>
      </c>
      <c r="D5980" s="4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f>base[[#This Row],[Sales]]*(1-base[[#This Row],[Discount]])</f>
        <v>429.9</v>
      </c>
      <c r="W5980">
        <f>MONTH(base[[#This Row],[Order Date]])</f>
        <v>9</v>
      </c>
      <c r="X5980">
        <f>YEAR(base[[#This Row],[Order Date]])</f>
        <v>2014</v>
      </c>
      <c r="Y5980">
        <f>WEEKDAY(base[[#This Row],[Order Date]],2)</f>
        <v>7</v>
      </c>
      <c r="Z5980" s="29">
        <f>EOMONTH(base[[#This Row],[Order Date]],base[[#This Row],[ ordered Month]])</f>
        <v>42185</v>
      </c>
      <c r="AA5980">
        <f>base[[#This Row],[Sales]]*base[[#This Row],[Discount]]</f>
        <v>0</v>
      </c>
      <c r="AB5980" s="31">
        <f>base[[#This Row],[Profit]]/base[[#This Row],[Adjusted  sales]]</f>
        <v>0.26</v>
      </c>
    </row>
    <row r="5981" spans="1:28" x14ac:dyDescent="0.2">
      <c r="A5981">
        <v>5980</v>
      </c>
      <c r="B5981" t="s">
        <v>8613</v>
      </c>
      <c r="C5981" s="4">
        <v>41889</v>
      </c>
      <c r="D5981" s="4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f>base[[#This Row],[Sales]]*(1-base[[#This Row],[Discount]])</f>
        <v>32.06</v>
      </c>
      <c r="W5981">
        <f>MONTH(base[[#This Row],[Order Date]])</f>
        <v>9</v>
      </c>
      <c r="X5981">
        <f>YEAR(base[[#This Row],[Order Date]])</f>
        <v>2014</v>
      </c>
      <c r="Y5981">
        <f>WEEKDAY(base[[#This Row],[Order Date]],2)</f>
        <v>7</v>
      </c>
      <c r="Z5981" s="29">
        <f>EOMONTH(base[[#This Row],[Order Date]],base[[#This Row],[ ordered Month]])</f>
        <v>42185</v>
      </c>
      <c r="AA5981">
        <f>base[[#This Row],[Sales]]*base[[#This Row],[Discount]]</f>
        <v>0</v>
      </c>
      <c r="AB5981" s="31">
        <f>base[[#This Row],[Profit]]/base[[#This Row],[Adjusted  sales]]</f>
        <v>0.48</v>
      </c>
    </row>
    <row r="5982" spans="1:28" x14ac:dyDescent="0.2">
      <c r="A5982">
        <v>5981</v>
      </c>
      <c r="B5982" t="s">
        <v>8613</v>
      </c>
      <c r="C5982" s="4">
        <v>41889</v>
      </c>
      <c r="D5982" s="4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f>base[[#This Row],[Sales]]*(1-base[[#This Row],[Discount]])</f>
        <v>161.96</v>
      </c>
      <c r="W5982">
        <f>MONTH(base[[#This Row],[Order Date]])</f>
        <v>9</v>
      </c>
      <c r="X5982">
        <f>YEAR(base[[#This Row],[Order Date]])</f>
        <v>2014</v>
      </c>
      <c r="Y5982">
        <f>WEEKDAY(base[[#This Row],[Order Date]],2)</f>
        <v>7</v>
      </c>
      <c r="Z5982" s="29">
        <f>EOMONTH(base[[#This Row],[Order Date]],base[[#This Row],[ ordered Month]])</f>
        <v>42185</v>
      </c>
      <c r="AA5982">
        <f>base[[#This Row],[Sales]]*base[[#This Row],[Discount]]</f>
        <v>0</v>
      </c>
      <c r="AB5982" s="31">
        <f>base[[#This Row],[Profit]]/base[[#This Row],[Adjusted  sales]]</f>
        <v>0.27999999999999997</v>
      </c>
    </row>
    <row r="5983" spans="1:28" x14ac:dyDescent="0.2">
      <c r="A5983">
        <v>5982</v>
      </c>
      <c r="B5983" t="s">
        <v>8613</v>
      </c>
      <c r="C5983" s="4">
        <v>41889</v>
      </c>
      <c r="D5983" s="4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f>base[[#This Row],[Sales]]*(1-base[[#This Row],[Discount]])</f>
        <v>19.86</v>
      </c>
      <c r="W5983">
        <f>MONTH(base[[#This Row],[Order Date]])</f>
        <v>9</v>
      </c>
      <c r="X5983">
        <f>YEAR(base[[#This Row],[Order Date]])</f>
        <v>2014</v>
      </c>
      <c r="Y5983">
        <f>WEEKDAY(base[[#This Row],[Order Date]],2)</f>
        <v>7</v>
      </c>
      <c r="Z5983" s="29">
        <f>EOMONTH(base[[#This Row],[Order Date]],base[[#This Row],[ ordered Month]])</f>
        <v>42185</v>
      </c>
      <c r="AA5983">
        <f>base[[#This Row],[Sales]]*base[[#This Row],[Discount]]</f>
        <v>0</v>
      </c>
      <c r="AB5983" s="31">
        <f>base[[#This Row],[Profit]]/base[[#This Row],[Adjusted  sales]]</f>
        <v>0.29000000000000004</v>
      </c>
    </row>
    <row r="5984" spans="1:28" x14ac:dyDescent="0.2">
      <c r="A5984">
        <v>5983</v>
      </c>
      <c r="B5984" t="s">
        <v>8614</v>
      </c>
      <c r="C5984" s="4">
        <v>42695</v>
      </c>
      <c r="D5984" s="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f>base[[#This Row],[Sales]]*(1-base[[#This Row],[Discount]])</f>
        <v>12.96</v>
      </c>
      <c r="W5984">
        <f>MONTH(base[[#This Row],[Order Date]])</f>
        <v>11</v>
      </c>
      <c r="X5984">
        <f>YEAR(base[[#This Row],[Order Date]])</f>
        <v>2016</v>
      </c>
      <c r="Y5984">
        <f>WEEKDAY(base[[#This Row],[Order Date]],2)</f>
        <v>1</v>
      </c>
      <c r="Z5984" s="29">
        <f>EOMONTH(base[[#This Row],[Order Date]],base[[#This Row],[ ordered Month]])</f>
        <v>43039</v>
      </c>
      <c r="AA5984">
        <f>base[[#This Row],[Sales]]*base[[#This Row],[Discount]]</f>
        <v>0</v>
      </c>
      <c r="AB5984" s="31">
        <f>base[[#This Row],[Profit]]/base[[#This Row],[Adjusted  sales]]</f>
        <v>0.48999999999999994</v>
      </c>
    </row>
    <row r="5985" spans="1:28" x14ac:dyDescent="0.2">
      <c r="A5985">
        <v>5984</v>
      </c>
      <c r="B5985" t="s">
        <v>8615</v>
      </c>
      <c r="C5985" s="4">
        <v>42994</v>
      </c>
      <c r="D5985" s="4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  <c r="V5985">
        <f>base[[#This Row],[Sales]]*(1-base[[#This Row],[Discount]])</f>
        <v>16.435200000000002</v>
      </c>
      <c r="W5985">
        <f>MONTH(base[[#This Row],[Order Date]])</f>
        <v>9</v>
      </c>
      <c r="X5985">
        <f>YEAR(base[[#This Row],[Order Date]])</f>
        <v>2017</v>
      </c>
      <c r="Y5985">
        <f>WEEKDAY(base[[#This Row],[Order Date]],2)</f>
        <v>6</v>
      </c>
      <c r="Z5985" s="29">
        <f>EOMONTH(base[[#This Row],[Order Date]],base[[#This Row],[ ordered Month]])</f>
        <v>43281</v>
      </c>
      <c r="AA5985">
        <f>base[[#This Row],[Sales]]*base[[#This Row],[Discount]]</f>
        <v>4.1088000000000005</v>
      </c>
      <c r="AB5985" s="31">
        <f>base[[#This Row],[Profit]]/base[[#This Row],[Adjusted  sales]]</f>
        <v>0.39062499999999994</v>
      </c>
    </row>
    <row r="5986" spans="1:28" x14ac:dyDescent="0.2">
      <c r="A5986">
        <v>5985</v>
      </c>
      <c r="B5986" t="s">
        <v>8616</v>
      </c>
      <c r="C5986" s="4">
        <v>42570</v>
      </c>
      <c r="D5986" s="4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f>base[[#This Row],[Sales]]*(1-base[[#This Row],[Discount]])</f>
        <v>185.58</v>
      </c>
      <c r="W5986">
        <f>MONTH(base[[#This Row],[Order Date]])</f>
        <v>7</v>
      </c>
      <c r="X5986">
        <f>YEAR(base[[#This Row],[Order Date]])</f>
        <v>2016</v>
      </c>
      <c r="Y5986">
        <f>WEEKDAY(base[[#This Row],[Order Date]],2)</f>
        <v>2</v>
      </c>
      <c r="Z5986" s="29">
        <f>EOMONTH(base[[#This Row],[Order Date]],base[[#This Row],[ ordered Month]])</f>
        <v>42794</v>
      </c>
      <c r="AA5986">
        <f>base[[#This Row],[Sales]]*base[[#This Row],[Discount]]</f>
        <v>0</v>
      </c>
      <c r="AB5986" s="31">
        <f>base[[#This Row],[Profit]]/base[[#This Row],[Adjusted  sales]]</f>
        <v>0.41</v>
      </c>
    </row>
    <row r="5987" spans="1:28" x14ac:dyDescent="0.2">
      <c r="A5987">
        <v>5986</v>
      </c>
      <c r="B5987" t="s">
        <v>8616</v>
      </c>
      <c r="C5987" s="4">
        <v>42570</v>
      </c>
      <c r="D5987" s="4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f>base[[#This Row],[Sales]]*(1-base[[#This Row],[Discount]])</f>
        <v>77.56</v>
      </c>
      <c r="W5987">
        <f>MONTH(base[[#This Row],[Order Date]])</f>
        <v>7</v>
      </c>
      <c r="X5987">
        <f>YEAR(base[[#This Row],[Order Date]])</f>
        <v>2016</v>
      </c>
      <c r="Y5987">
        <f>WEEKDAY(base[[#This Row],[Order Date]],2)</f>
        <v>2</v>
      </c>
      <c r="Z5987" s="29">
        <f>EOMONTH(base[[#This Row],[Order Date]],base[[#This Row],[ ordered Month]])</f>
        <v>42794</v>
      </c>
      <c r="AA5987">
        <f>base[[#This Row],[Sales]]*base[[#This Row],[Discount]]</f>
        <v>0</v>
      </c>
      <c r="AB5987" s="31">
        <f>base[[#This Row],[Profit]]/base[[#This Row],[Adjusted  sales]]</f>
        <v>0.45999999999999996</v>
      </c>
    </row>
    <row r="5988" spans="1:28" x14ac:dyDescent="0.2">
      <c r="A5988">
        <v>5987</v>
      </c>
      <c r="B5988" t="s">
        <v>8616</v>
      </c>
      <c r="C5988" s="4">
        <v>42570</v>
      </c>
      <c r="D5988" s="4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f>base[[#This Row],[Sales]]*(1-base[[#This Row],[Discount]])</f>
        <v>87.92</v>
      </c>
      <c r="W5988">
        <f>MONTH(base[[#This Row],[Order Date]])</f>
        <v>7</v>
      </c>
      <c r="X5988">
        <f>YEAR(base[[#This Row],[Order Date]])</f>
        <v>2016</v>
      </c>
      <c r="Y5988">
        <f>WEEKDAY(base[[#This Row],[Order Date]],2)</f>
        <v>2</v>
      </c>
      <c r="Z5988" s="29">
        <f>EOMONTH(base[[#This Row],[Order Date]],base[[#This Row],[ ordered Month]])</f>
        <v>42794</v>
      </c>
      <c r="AA5988">
        <f>base[[#This Row],[Sales]]*base[[#This Row],[Discount]]</f>
        <v>0</v>
      </c>
      <c r="AB5988" s="31">
        <f>base[[#This Row],[Profit]]/base[[#This Row],[Adjusted  sales]]</f>
        <v>0.01</v>
      </c>
    </row>
    <row r="5989" spans="1:28" x14ac:dyDescent="0.2">
      <c r="A5989">
        <v>5988</v>
      </c>
      <c r="B5989" t="s">
        <v>8616</v>
      </c>
      <c r="C5989" s="4">
        <v>42570</v>
      </c>
      <c r="D5989" s="4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f>base[[#This Row],[Sales]]*(1-base[[#This Row],[Discount]])</f>
        <v>245.94</v>
      </c>
      <c r="W5989">
        <f>MONTH(base[[#This Row],[Order Date]])</f>
        <v>7</v>
      </c>
      <c r="X5989">
        <f>YEAR(base[[#This Row],[Order Date]])</f>
        <v>2016</v>
      </c>
      <c r="Y5989">
        <f>WEEKDAY(base[[#This Row],[Order Date]],2)</f>
        <v>2</v>
      </c>
      <c r="Z5989" s="29">
        <f>EOMONTH(base[[#This Row],[Order Date]],base[[#This Row],[ ordered Month]])</f>
        <v>42794</v>
      </c>
      <c r="AA5989">
        <f>base[[#This Row],[Sales]]*base[[#This Row],[Discount]]</f>
        <v>0</v>
      </c>
      <c r="AB5989" s="31">
        <f>base[[#This Row],[Profit]]/base[[#This Row],[Adjusted  sales]]</f>
        <v>0.49</v>
      </c>
    </row>
    <row r="5990" spans="1:28" x14ac:dyDescent="0.2">
      <c r="A5990">
        <v>5989</v>
      </c>
      <c r="B5990" t="s">
        <v>8616</v>
      </c>
      <c r="C5990" s="4">
        <v>42570</v>
      </c>
      <c r="D5990" s="4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f>base[[#This Row],[Sales]]*(1-base[[#This Row],[Discount]])</f>
        <v>8.6</v>
      </c>
      <c r="W5990">
        <f>MONTH(base[[#This Row],[Order Date]])</f>
        <v>7</v>
      </c>
      <c r="X5990">
        <f>YEAR(base[[#This Row],[Order Date]])</f>
        <v>2016</v>
      </c>
      <c r="Y5990">
        <f>WEEKDAY(base[[#This Row],[Order Date]],2)</f>
        <v>2</v>
      </c>
      <c r="Z5990" s="29">
        <f>EOMONTH(base[[#This Row],[Order Date]],base[[#This Row],[ ordered Month]])</f>
        <v>42794</v>
      </c>
      <c r="AA5990">
        <f>base[[#This Row],[Sales]]*base[[#This Row],[Discount]]</f>
        <v>0</v>
      </c>
      <c r="AB5990" s="31">
        <f>base[[#This Row],[Profit]]/base[[#This Row],[Adjusted  sales]]</f>
        <v>0.47</v>
      </c>
    </row>
    <row r="5991" spans="1:28" x14ac:dyDescent="0.2">
      <c r="A5991">
        <v>5990</v>
      </c>
      <c r="B5991" t="s">
        <v>8616</v>
      </c>
      <c r="C5991" s="4">
        <v>42570</v>
      </c>
      <c r="D5991" s="4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f>base[[#This Row],[Sales]]*(1-base[[#This Row],[Discount]])</f>
        <v>504.9</v>
      </c>
      <c r="W5991">
        <f>MONTH(base[[#This Row],[Order Date]])</f>
        <v>7</v>
      </c>
      <c r="X5991">
        <f>YEAR(base[[#This Row],[Order Date]])</f>
        <v>2016</v>
      </c>
      <c r="Y5991">
        <f>WEEKDAY(base[[#This Row],[Order Date]],2)</f>
        <v>2</v>
      </c>
      <c r="Z5991" s="29">
        <f>EOMONTH(base[[#This Row],[Order Date]],base[[#This Row],[ ordered Month]])</f>
        <v>42794</v>
      </c>
      <c r="AA5991">
        <f>base[[#This Row],[Sales]]*base[[#This Row],[Discount]]</f>
        <v>0</v>
      </c>
      <c r="AB5991" s="31">
        <f>base[[#This Row],[Profit]]/base[[#This Row],[Adjusted  sales]]</f>
        <v>0.25</v>
      </c>
    </row>
    <row r="5992" spans="1:28" x14ac:dyDescent="0.2">
      <c r="A5992">
        <v>5991</v>
      </c>
      <c r="B5992" t="s">
        <v>8617</v>
      </c>
      <c r="C5992" s="4">
        <v>42993</v>
      </c>
      <c r="D5992" s="4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  <c r="V5992">
        <f>base[[#This Row],[Sales]]*(1-base[[#This Row],[Discount]])</f>
        <v>1885.9903999999999</v>
      </c>
      <c r="W5992">
        <f>MONTH(base[[#This Row],[Order Date]])</f>
        <v>9</v>
      </c>
      <c r="X5992">
        <f>YEAR(base[[#This Row],[Order Date]])</f>
        <v>2017</v>
      </c>
      <c r="Y5992">
        <f>WEEKDAY(base[[#This Row],[Order Date]],2)</f>
        <v>5</v>
      </c>
      <c r="Z5992" s="29">
        <f>EOMONTH(base[[#This Row],[Order Date]],base[[#This Row],[ ordered Month]])</f>
        <v>43281</v>
      </c>
      <c r="AA5992">
        <f>base[[#This Row],[Sales]]*base[[#This Row],[Discount]]</f>
        <v>471.49759999999998</v>
      </c>
      <c r="AB5992" s="31">
        <f>base[[#This Row],[Profit]]/base[[#This Row],[Adjusted  sales]]</f>
        <v>0.46875</v>
      </c>
    </row>
    <row r="5993" spans="1:28" x14ac:dyDescent="0.2">
      <c r="A5993">
        <v>5992</v>
      </c>
      <c r="B5993" t="s">
        <v>8617</v>
      </c>
      <c r="C5993" s="4">
        <v>42993</v>
      </c>
      <c r="D5993" s="4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  <c r="V5993">
        <f>base[[#This Row],[Sales]]*(1-base[[#This Row],[Discount]])</f>
        <v>295.6352</v>
      </c>
      <c r="W5993">
        <f>MONTH(base[[#This Row],[Order Date]])</f>
        <v>9</v>
      </c>
      <c r="X5993">
        <f>YEAR(base[[#This Row],[Order Date]])</f>
        <v>2017</v>
      </c>
      <c r="Y5993">
        <f>WEEKDAY(base[[#This Row],[Order Date]],2)</f>
        <v>5</v>
      </c>
      <c r="Z5993" s="29">
        <f>EOMONTH(base[[#This Row],[Order Date]],base[[#This Row],[ ordered Month]])</f>
        <v>43281</v>
      </c>
      <c r="AA5993">
        <f>base[[#This Row],[Sales]]*base[[#This Row],[Discount]]</f>
        <v>73.908799999999999</v>
      </c>
      <c r="AB5993" s="31">
        <f>base[[#This Row],[Profit]]/base[[#This Row],[Adjusted  sales]]</f>
        <v>0.10937499999999999</v>
      </c>
    </row>
    <row r="5994" spans="1:28" x14ac:dyDescent="0.2">
      <c r="A5994">
        <v>5993</v>
      </c>
      <c r="B5994" t="s">
        <v>8617</v>
      </c>
      <c r="C5994" s="4">
        <v>42993</v>
      </c>
      <c r="D5994" s="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  <c r="V5994">
        <f>base[[#This Row],[Sales]]*(1-base[[#This Row],[Discount]])</f>
        <v>147.80160000000001</v>
      </c>
      <c r="W5994">
        <f>MONTH(base[[#This Row],[Order Date]])</f>
        <v>9</v>
      </c>
      <c r="X5994">
        <f>YEAR(base[[#This Row],[Order Date]])</f>
        <v>2017</v>
      </c>
      <c r="Y5994">
        <f>WEEKDAY(base[[#This Row],[Order Date]],2)</f>
        <v>5</v>
      </c>
      <c r="Z5994" s="29">
        <f>EOMONTH(base[[#This Row],[Order Date]],base[[#This Row],[ ordered Month]])</f>
        <v>43281</v>
      </c>
      <c r="AA5994">
        <f>base[[#This Row],[Sales]]*base[[#This Row],[Discount]]</f>
        <v>36.950400000000002</v>
      </c>
      <c r="AB5994" s="31">
        <f>base[[#This Row],[Profit]]/base[[#This Row],[Adjusted  sales]]</f>
        <v>-0.140625</v>
      </c>
    </row>
    <row r="5995" spans="1:28" x14ac:dyDescent="0.2">
      <c r="A5995">
        <v>5994</v>
      </c>
      <c r="B5995" t="s">
        <v>8618</v>
      </c>
      <c r="C5995" s="4">
        <v>42715</v>
      </c>
      <c r="D5995" s="4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  <c r="V5995">
        <f>base[[#This Row],[Sales]]*(1-base[[#This Row],[Discount]])</f>
        <v>51.967999999999996</v>
      </c>
      <c r="W5995">
        <f>MONTH(base[[#This Row],[Order Date]])</f>
        <v>12</v>
      </c>
      <c r="X5995">
        <f>YEAR(base[[#This Row],[Order Date]])</f>
        <v>2016</v>
      </c>
      <c r="Y5995">
        <f>WEEKDAY(base[[#This Row],[Order Date]],2)</f>
        <v>7</v>
      </c>
      <c r="Z5995" s="29">
        <f>EOMONTH(base[[#This Row],[Order Date]],base[[#This Row],[ ordered Month]])</f>
        <v>43100</v>
      </c>
      <c r="AA5995">
        <f>base[[#This Row],[Sales]]*base[[#This Row],[Discount]]</f>
        <v>12.991999999999999</v>
      </c>
      <c r="AB5995" s="31">
        <f>base[[#This Row],[Profit]]/base[[#This Row],[Adjusted  sales]]</f>
        <v>-7.8125E-2</v>
      </c>
    </row>
    <row r="5996" spans="1:28" x14ac:dyDescent="0.2">
      <c r="A5996">
        <v>5995</v>
      </c>
      <c r="B5996" t="s">
        <v>8618</v>
      </c>
      <c r="C5996" s="4">
        <v>42715</v>
      </c>
      <c r="D5996" s="4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  <c r="V5996">
        <f>base[[#This Row],[Sales]]*(1-base[[#This Row],[Discount]])</f>
        <v>10.816000000000001</v>
      </c>
      <c r="W5996">
        <f>MONTH(base[[#This Row],[Order Date]])</f>
        <v>12</v>
      </c>
      <c r="X5996">
        <f>YEAR(base[[#This Row],[Order Date]])</f>
        <v>2016</v>
      </c>
      <c r="Y5996">
        <f>WEEKDAY(base[[#This Row],[Order Date]],2)</f>
        <v>7</v>
      </c>
      <c r="Z5996" s="29">
        <f>EOMONTH(base[[#This Row],[Order Date]],base[[#This Row],[ ordered Month]])</f>
        <v>43100</v>
      </c>
      <c r="AA5996">
        <f>base[[#This Row],[Sales]]*base[[#This Row],[Discount]]</f>
        <v>2.7040000000000002</v>
      </c>
      <c r="AB5996" s="31">
        <f>base[[#This Row],[Profit]]/base[[#This Row],[Adjusted  sales]]</f>
        <v>0.15624999999999997</v>
      </c>
    </row>
    <row r="5997" spans="1:28" x14ac:dyDescent="0.2">
      <c r="A5997">
        <v>5996</v>
      </c>
      <c r="B5997" t="s">
        <v>8618</v>
      </c>
      <c r="C5997" s="4">
        <v>42715</v>
      </c>
      <c r="D5997" s="4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  <c r="V5997">
        <f>base[[#This Row],[Sales]]*(1-base[[#This Row],[Discount]])</f>
        <v>320.90100000000001</v>
      </c>
      <c r="W5997">
        <f>MONTH(base[[#This Row],[Order Date]])</f>
        <v>12</v>
      </c>
      <c r="X5997">
        <f>YEAR(base[[#This Row],[Order Date]])</f>
        <v>2016</v>
      </c>
      <c r="Y5997">
        <f>WEEKDAY(base[[#This Row],[Order Date]],2)</f>
        <v>7</v>
      </c>
      <c r="Z5997" s="29">
        <f>EOMONTH(base[[#This Row],[Order Date]],base[[#This Row],[ ordered Month]])</f>
        <v>43100</v>
      </c>
      <c r="AA5997">
        <f>base[[#This Row],[Sales]]*base[[#This Row],[Discount]]</f>
        <v>137.529</v>
      </c>
      <c r="AB5997" s="31">
        <f>base[[#This Row],[Profit]]/base[[#This Row],[Adjusted  sales]]</f>
        <v>-0.42857142857142855</v>
      </c>
    </row>
    <row r="5998" spans="1:28" x14ac:dyDescent="0.2">
      <c r="A5998">
        <v>5997</v>
      </c>
      <c r="B5998" t="s">
        <v>8618</v>
      </c>
      <c r="C5998" s="4">
        <v>42715</v>
      </c>
      <c r="D5998" s="4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  <c r="V5998">
        <f>base[[#This Row],[Sales]]*(1-base[[#This Row],[Discount]])</f>
        <v>309.70880000000005</v>
      </c>
      <c r="W5998">
        <f>MONTH(base[[#This Row],[Order Date]])</f>
        <v>12</v>
      </c>
      <c r="X5998">
        <f>YEAR(base[[#This Row],[Order Date]])</f>
        <v>2016</v>
      </c>
      <c r="Y5998">
        <f>WEEKDAY(base[[#This Row],[Order Date]],2)</f>
        <v>7</v>
      </c>
      <c r="Z5998" s="29">
        <f>EOMONTH(base[[#This Row],[Order Date]],base[[#This Row],[ ordered Month]])</f>
        <v>43100</v>
      </c>
      <c r="AA5998">
        <f>base[[#This Row],[Sales]]*base[[#This Row],[Discount]]</f>
        <v>77.427200000000013</v>
      </c>
      <c r="AB5998" s="31">
        <f>base[[#This Row],[Profit]]/base[[#This Row],[Adjusted  sales]]</f>
        <v>7.8124999999999986E-2</v>
      </c>
    </row>
    <row r="5999" spans="1:28" x14ac:dyDescent="0.2">
      <c r="A5999">
        <v>5998</v>
      </c>
      <c r="B5999" t="s">
        <v>8618</v>
      </c>
      <c r="C5999" s="4">
        <v>42715</v>
      </c>
      <c r="D5999" s="4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  <c r="V5999">
        <f>base[[#This Row],[Sales]]*(1-base[[#This Row],[Discount]])</f>
        <v>197.15399999999997</v>
      </c>
      <c r="W5999">
        <f>MONTH(base[[#This Row],[Order Date]])</f>
        <v>12</v>
      </c>
      <c r="X5999">
        <f>YEAR(base[[#This Row],[Order Date]])</f>
        <v>2016</v>
      </c>
      <c r="Y5999">
        <f>WEEKDAY(base[[#This Row],[Order Date]],2)</f>
        <v>7</v>
      </c>
      <c r="Z5999" s="29">
        <f>EOMONTH(base[[#This Row],[Order Date]],base[[#This Row],[ ordered Month]])</f>
        <v>43100</v>
      </c>
      <c r="AA5999">
        <f>base[[#This Row],[Sales]]*base[[#This Row],[Discount]]</f>
        <v>131.43600000000001</v>
      </c>
      <c r="AB5999" s="31">
        <f>base[[#This Row],[Profit]]/base[[#This Row],[Adjusted  sales]]</f>
        <v>-0.75000000000000011</v>
      </c>
    </row>
    <row r="6000" spans="1:28" x14ac:dyDescent="0.2">
      <c r="A6000">
        <v>5999</v>
      </c>
      <c r="B6000" t="s">
        <v>8619</v>
      </c>
      <c r="C6000" s="4">
        <v>41983</v>
      </c>
      <c r="D6000" s="4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  <c r="V6000">
        <f>base[[#This Row],[Sales]]*(1-base[[#This Row],[Discount]])</f>
        <v>270.6816</v>
      </c>
      <c r="W6000">
        <f>MONTH(base[[#This Row],[Order Date]])</f>
        <v>12</v>
      </c>
      <c r="X6000">
        <f>YEAR(base[[#This Row],[Order Date]])</f>
        <v>2014</v>
      </c>
      <c r="Y6000">
        <f>WEEKDAY(base[[#This Row],[Order Date]],2)</f>
        <v>3</v>
      </c>
      <c r="Z6000" s="29">
        <f>EOMONTH(base[[#This Row],[Order Date]],base[[#This Row],[ ordered Month]])</f>
        <v>42369</v>
      </c>
      <c r="AA6000">
        <f>base[[#This Row],[Sales]]*base[[#This Row],[Discount]]</f>
        <v>67.670400000000001</v>
      </c>
      <c r="AB6000" s="31">
        <f>base[[#This Row],[Profit]]/base[[#This Row],[Adjusted  sales]]</f>
        <v>1.5625E-2</v>
      </c>
    </row>
    <row r="6001" spans="1:28" x14ac:dyDescent="0.2">
      <c r="A6001">
        <v>6000</v>
      </c>
      <c r="B6001" t="s">
        <v>8619</v>
      </c>
      <c r="C6001" s="4">
        <v>41983</v>
      </c>
      <c r="D6001" s="4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f>base[[#This Row],[Sales]]*(1-base[[#This Row],[Discount]])</f>
        <v>25.92</v>
      </c>
      <c r="W6001">
        <f>MONTH(base[[#This Row],[Order Date]])</f>
        <v>12</v>
      </c>
      <c r="X6001">
        <f>YEAR(base[[#This Row],[Order Date]])</f>
        <v>2014</v>
      </c>
      <c r="Y6001">
        <f>WEEKDAY(base[[#This Row],[Order Date]],2)</f>
        <v>3</v>
      </c>
      <c r="Z6001" s="29">
        <f>EOMONTH(base[[#This Row],[Order Date]],base[[#This Row],[ ordered Month]])</f>
        <v>42369</v>
      </c>
      <c r="AA6001">
        <f>base[[#This Row],[Sales]]*base[[#This Row],[Discount]]</f>
        <v>0</v>
      </c>
      <c r="AB6001" s="31">
        <f>base[[#This Row],[Profit]]/base[[#This Row],[Adjusted  sales]]</f>
        <v>0.47999999999999993</v>
      </c>
    </row>
    <row r="6002" spans="1:28" x14ac:dyDescent="0.2">
      <c r="A6002">
        <v>6001</v>
      </c>
      <c r="B6002" t="s">
        <v>8619</v>
      </c>
      <c r="C6002" s="4">
        <v>41983</v>
      </c>
      <c r="D6002" s="4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f>base[[#This Row],[Sales]]*(1-base[[#This Row],[Discount]])</f>
        <v>91.36</v>
      </c>
      <c r="W6002">
        <f>MONTH(base[[#This Row],[Order Date]])</f>
        <v>12</v>
      </c>
      <c r="X6002">
        <f>YEAR(base[[#This Row],[Order Date]])</f>
        <v>2014</v>
      </c>
      <c r="Y6002">
        <f>WEEKDAY(base[[#This Row],[Order Date]],2)</f>
        <v>3</v>
      </c>
      <c r="Z6002" s="29">
        <f>EOMONTH(base[[#This Row],[Order Date]],base[[#This Row],[ ordered Month]])</f>
        <v>42369</v>
      </c>
      <c r="AA6002">
        <f>base[[#This Row],[Sales]]*base[[#This Row],[Discount]]</f>
        <v>0</v>
      </c>
      <c r="AB6002" s="31">
        <f>base[[#This Row],[Profit]]/base[[#This Row],[Adjusted  sales]]</f>
        <v>0.45999999999999996</v>
      </c>
    </row>
    <row r="6003" spans="1:28" x14ac:dyDescent="0.2">
      <c r="A6003">
        <v>6002</v>
      </c>
      <c r="B6003" t="s">
        <v>8621</v>
      </c>
      <c r="C6003" s="4">
        <v>41986</v>
      </c>
      <c r="D6003" s="4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  <c r="V6003">
        <f>base[[#This Row],[Sales]]*(1-base[[#This Row],[Discount]])</f>
        <v>70.367999999999995</v>
      </c>
      <c r="W6003">
        <f>MONTH(base[[#This Row],[Order Date]])</f>
        <v>12</v>
      </c>
      <c r="X6003">
        <f>YEAR(base[[#This Row],[Order Date]])</f>
        <v>2014</v>
      </c>
      <c r="Y6003">
        <f>WEEKDAY(base[[#This Row],[Order Date]],2)</f>
        <v>6</v>
      </c>
      <c r="Z6003" s="29">
        <f>EOMONTH(base[[#This Row],[Order Date]],base[[#This Row],[ ordered Month]])</f>
        <v>42369</v>
      </c>
      <c r="AA6003">
        <f>base[[#This Row],[Sales]]*base[[#This Row],[Discount]]</f>
        <v>17.591999999999999</v>
      </c>
      <c r="AB6003" s="31">
        <f>base[[#This Row],[Profit]]/base[[#This Row],[Adjusted  sales]]</f>
        <v>0.10937500000000001</v>
      </c>
    </row>
    <row r="6004" spans="1:28" x14ac:dyDescent="0.2">
      <c r="A6004">
        <v>6003</v>
      </c>
      <c r="B6004" t="s">
        <v>8621</v>
      </c>
      <c r="C6004" s="4">
        <v>41986</v>
      </c>
      <c r="D6004" s="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  <c r="V6004">
        <f>base[[#This Row],[Sales]]*(1-base[[#This Row],[Discount]])</f>
        <v>1.5642000000000003</v>
      </c>
      <c r="W6004">
        <f>MONTH(base[[#This Row],[Order Date]])</f>
        <v>12</v>
      </c>
      <c r="X6004">
        <f>YEAR(base[[#This Row],[Order Date]])</f>
        <v>2014</v>
      </c>
      <c r="Y6004">
        <f>WEEKDAY(base[[#This Row],[Order Date]],2)</f>
        <v>6</v>
      </c>
      <c r="Z6004" s="29">
        <f>EOMONTH(base[[#This Row],[Order Date]],base[[#This Row],[ ordered Month]])</f>
        <v>42369</v>
      </c>
      <c r="AA6004">
        <f>base[[#This Row],[Sales]]*base[[#This Row],[Discount]]</f>
        <v>3.6497999999999999</v>
      </c>
      <c r="AB6004" s="31">
        <f>base[[#This Row],[Profit]]/base[[#This Row],[Adjusted  sales]]</f>
        <v>-2.6666666666666661</v>
      </c>
    </row>
    <row r="6005" spans="1:28" x14ac:dyDescent="0.2">
      <c r="A6005">
        <v>6004</v>
      </c>
      <c r="B6005" t="s">
        <v>8622</v>
      </c>
      <c r="C6005" s="4">
        <v>42999</v>
      </c>
      <c r="D6005" s="4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  <c r="V6005">
        <f>base[[#This Row],[Sales]]*(1-base[[#This Row],[Discount]])</f>
        <v>3.6882000000000006</v>
      </c>
      <c r="W6005">
        <f>MONTH(base[[#This Row],[Order Date]])</f>
        <v>9</v>
      </c>
      <c r="X6005">
        <f>YEAR(base[[#This Row],[Order Date]])</f>
        <v>2017</v>
      </c>
      <c r="Y6005">
        <f>WEEKDAY(base[[#This Row],[Order Date]],2)</f>
        <v>4</v>
      </c>
      <c r="Z6005" s="29">
        <f>EOMONTH(base[[#This Row],[Order Date]],base[[#This Row],[ ordered Month]])</f>
        <v>43281</v>
      </c>
      <c r="AA6005">
        <f>base[[#This Row],[Sales]]*base[[#This Row],[Discount]]</f>
        <v>8.6058000000000003</v>
      </c>
      <c r="AB6005" s="31">
        <f>base[[#This Row],[Profit]]/base[[#This Row],[Adjusted  sales]]</f>
        <v>-2.333333333333333</v>
      </c>
    </row>
    <row r="6006" spans="1:28" x14ac:dyDescent="0.2">
      <c r="A6006">
        <v>6005</v>
      </c>
      <c r="B6006" t="s">
        <v>8623</v>
      </c>
      <c r="C6006" s="4">
        <v>42985</v>
      </c>
      <c r="D6006" s="4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f>base[[#This Row],[Sales]]*(1-base[[#This Row],[Discount]])</f>
        <v>19.760000000000002</v>
      </c>
      <c r="W6006">
        <f>MONTH(base[[#This Row],[Order Date]])</f>
        <v>9</v>
      </c>
      <c r="X6006">
        <f>YEAR(base[[#This Row],[Order Date]])</f>
        <v>2017</v>
      </c>
      <c r="Y6006">
        <f>WEEKDAY(base[[#This Row],[Order Date]],2)</f>
        <v>4</v>
      </c>
      <c r="Z6006" s="29">
        <f>EOMONTH(base[[#This Row],[Order Date]],base[[#This Row],[ ordered Month]])</f>
        <v>43281</v>
      </c>
      <c r="AA6006">
        <f>base[[#This Row],[Sales]]*base[[#This Row],[Discount]]</f>
        <v>0</v>
      </c>
      <c r="AB6006" s="31">
        <f>base[[#This Row],[Profit]]/base[[#This Row],[Adjusted  sales]]</f>
        <v>0.42</v>
      </c>
    </row>
    <row r="6007" spans="1:28" x14ac:dyDescent="0.2">
      <c r="A6007">
        <v>6006</v>
      </c>
      <c r="B6007" t="s">
        <v>8624</v>
      </c>
      <c r="C6007" s="4">
        <v>42310</v>
      </c>
      <c r="D6007" s="4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  <c r="V6007">
        <f>base[[#This Row],[Sales]]*(1-base[[#This Row],[Discount]])</f>
        <v>98.787599999999998</v>
      </c>
      <c r="W6007">
        <f>MONTH(base[[#This Row],[Order Date]])</f>
        <v>11</v>
      </c>
      <c r="X6007">
        <f>YEAR(base[[#This Row],[Order Date]])</f>
        <v>2015</v>
      </c>
      <c r="Y6007">
        <f>WEEKDAY(base[[#This Row],[Order Date]],2)</f>
        <v>1</v>
      </c>
      <c r="Z6007" s="29">
        <f>EOMONTH(base[[#This Row],[Order Date]],base[[#This Row],[ ordered Month]])</f>
        <v>42674</v>
      </c>
      <c r="AA6007">
        <f>base[[#This Row],[Sales]]*base[[#This Row],[Discount]]</f>
        <v>10.9764</v>
      </c>
      <c r="AB6007" s="31">
        <f>base[[#This Row],[Profit]]/base[[#This Row],[Adjusted  sales]]</f>
        <v>8.6419753086419762E-2</v>
      </c>
    </row>
    <row r="6008" spans="1:28" x14ac:dyDescent="0.2">
      <c r="A6008">
        <v>6007</v>
      </c>
      <c r="B6008" t="s">
        <v>8625</v>
      </c>
      <c r="C6008" s="4">
        <v>43080</v>
      </c>
      <c r="D6008" s="4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f>base[[#This Row],[Sales]]*(1-base[[#This Row],[Discount]])</f>
        <v>128.85</v>
      </c>
      <c r="W6008">
        <f>MONTH(base[[#This Row],[Order Date]])</f>
        <v>12</v>
      </c>
      <c r="X6008">
        <f>YEAR(base[[#This Row],[Order Date]])</f>
        <v>2017</v>
      </c>
      <c r="Y6008">
        <f>WEEKDAY(base[[#This Row],[Order Date]],2)</f>
        <v>1</v>
      </c>
      <c r="Z6008" s="29">
        <f>EOMONTH(base[[#This Row],[Order Date]],base[[#This Row],[ ordered Month]])</f>
        <v>43465</v>
      </c>
      <c r="AA6008">
        <f>base[[#This Row],[Sales]]*base[[#This Row],[Discount]]</f>
        <v>0</v>
      </c>
      <c r="AB6008" s="31">
        <f>base[[#This Row],[Profit]]/base[[#This Row],[Adjusted  sales]]</f>
        <v>3.0000000000000002E-2</v>
      </c>
    </row>
    <row r="6009" spans="1:28" x14ac:dyDescent="0.2">
      <c r="A6009">
        <v>6008</v>
      </c>
      <c r="B6009" t="s">
        <v>8626</v>
      </c>
      <c r="C6009" s="4">
        <v>42826</v>
      </c>
      <c r="D6009" s="4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f>base[[#This Row],[Sales]]*(1-base[[#This Row],[Discount]])</f>
        <v>127.95</v>
      </c>
      <c r="W6009">
        <f>MONTH(base[[#This Row],[Order Date]])</f>
        <v>4</v>
      </c>
      <c r="X6009">
        <f>YEAR(base[[#This Row],[Order Date]])</f>
        <v>2017</v>
      </c>
      <c r="Y6009">
        <f>WEEKDAY(base[[#This Row],[Order Date]],2)</f>
        <v>6</v>
      </c>
      <c r="Z6009" s="29">
        <f>EOMONTH(base[[#This Row],[Order Date]],base[[#This Row],[ ordered Month]])</f>
        <v>42978</v>
      </c>
      <c r="AA6009">
        <f>base[[#This Row],[Sales]]*base[[#This Row],[Discount]]</f>
        <v>0</v>
      </c>
      <c r="AB6009" s="31">
        <f>base[[#This Row],[Profit]]/base[[#This Row],[Adjusted  sales]]</f>
        <v>0.16999999999999998</v>
      </c>
    </row>
    <row r="6010" spans="1:28" x14ac:dyDescent="0.2">
      <c r="A6010">
        <v>6009</v>
      </c>
      <c r="B6010" t="s">
        <v>8627</v>
      </c>
      <c r="C6010" s="4">
        <v>42368</v>
      </c>
      <c r="D6010" s="4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f>base[[#This Row],[Sales]]*(1-base[[#This Row],[Discount]])</f>
        <v>68.52</v>
      </c>
      <c r="W6010">
        <f>MONTH(base[[#This Row],[Order Date]])</f>
        <v>12</v>
      </c>
      <c r="X6010">
        <f>YEAR(base[[#This Row],[Order Date]])</f>
        <v>2015</v>
      </c>
      <c r="Y6010">
        <f>WEEKDAY(base[[#This Row],[Order Date]],2)</f>
        <v>3</v>
      </c>
      <c r="Z6010" s="29">
        <f>EOMONTH(base[[#This Row],[Order Date]],base[[#This Row],[ ordered Month]])</f>
        <v>42735</v>
      </c>
      <c r="AA6010">
        <f>base[[#This Row],[Sales]]*base[[#This Row],[Discount]]</f>
        <v>0</v>
      </c>
      <c r="AB6010" s="31">
        <f>base[[#This Row],[Profit]]/base[[#This Row],[Adjusted  sales]]</f>
        <v>0.46</v>
      </c>
    </row>
    <row r="6011" spans="1:28" x14ac:dyDescent="0.2">
      <c r="A6011">
        <v>6010</v>
      </c>
      <c r="B6011" t="s">
        <v>8627</v>
      </c>
      <c r="C6011" s="4">
        <v>42368</v>
      </c>
      <c r="D6011" s="4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f>base[[#This Row],[Sales]]*(1-base[[#This Row],[Discount]])</f>
        <v>74.94</v>
      </c>
      <c r="W6011">
        <f>MONTH(base[[#This Row],[Order Date]])</f>
        <v>12</v>
      </c>
      <c r="X6011">
        <f>YEAR(base[[#This Row],[Order Date]])</f>
        <v>2015</v>
      </c>
      <c r="Y6011">
        <f>WEEKDAY(base[[#This Row],[Order Date]],2)</f>
        <v>3</v>
      </c>
      <c r="Z6011" s="29">
        <f>EOMONTH(base[[#This Row],[Order Date]],base[[#This Row],[ ordered Month]])</f>
        <v>42735</v>
      </c>
      <c r="AA6011">
        <f>base[[#This Row],[Sales]]*base[[#This Row],[Discount]]</f>
        <v>0</v>
      </c>
      <c r="AB6011" s="31">
        <f>base[[#This Row],[Profit]]/base[[#This Row],[Adjusted  sales]]</f>
        <v>0.19</v>
      </c>
    </row>
    <row r="6012" spans="1:28" x14ac:dyDescent="0.2">
      <c r="A6012">
        <v>6011</v>
      </c>
      <c r="B6012" t="s">
        <v>8627</v>
      </c>
      <c r="C6012" s="4">
        <v>42368</v>
      </c>
      <c r="D6012" s="4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>
        <f>base[[#This Row],[Sales]]*(1-base[[#This Row],[Discount]])</f>
        <v>2038.848</v>
      </c>
      <c r="W6012">
        <f>MONTH(base[[#This Row],[Order Date]])</f>
        <v>12</v>
      </c>
      <c r="X6012">
        <f>YEAR(base[[#This Row],[Order Date]])</f>
        <v>2015</v>
      </c>
      <c r="Y6012">
        <f>WEEKDAY(base[[#This Row],[Order Date]],2)</f>
        <v>3</v>
      </c>
      <c r="Z6012" s="29">
        <f>EOMONTH(base[[#This Row],[Order Date]],base[[#This Row],[ ordered Month]])</f>
        <v>42735</v>
      </c>
      <c r="AA6012">
        <f>base[[#This Row],[Sales]]*base[[#This Row],[Discount]]</f>
        <v>509.71199999999999</v>
      </c>
      <c r="AB6012" s="31">
        <f>base[[#This Row],[Profit]]/base[[#This Row],[Adjusted  sales]]</f>
        <v>0.14062500000000003</v>
      </c>
    </row>
    <row r="6013" spans="1:28" x14ac:dyDescent="0.2">
      <c r="A6013">
        <v>6012</v>
      </c>
      <c r="B6013" t="s">
        <v>8627</v>
      </c>
      <c r="C6013" s="4">
        <v>42368</v>
      </c>
      <c r="D6013" s="4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f>base[[#This Row],[Sales]]*(1-base[[#This Row],[Discount]])</f>
        <v>271.44</v>
      </c>
      <c r="W6013">
        <f>MONTH(base[[#This Row],[Order Date]])</f>
        <v>12</v>
      </c>
      <c r="X6013">
        <f>YEAR(base[[#This Row],[Order Date]])</f>
        <v>2015</v>
      </c>
      <c r="Y6013">
        <f>WEEKDAY(base[[#This Row],[Order Date]],2)</f>
        <v>3</v>
      </c>
      <c r="Z6013" s="29">
        <f>EOMONTH(base[[#This Row],[Order Date]],base[[#This Row],[ ordered Month]])</f>
        <v>42735</v>
      </c>
      <c r="AA6013">
        <f>base[[#This Row],[Sales]]*base[[#This Row],[Discount]]</f>
        <v>0</v>
      </c>
      <c r="AB6013" s="31">
        <f>base[[#This Row],[Profit]]/base[[#This Row],[Adjusted  sales]]</f>
        <v>0.45</v>
      </c>
    </row>
    <row r="6014" spans="1:28" x14ac:dyDescent="0.2">
      <c r="A6014">
        <v>6013</v>
      </c>
      <c r="B6014" t="s">
        <v>8627</v>
      </c>
      <c r="C6014" s="4">
        <v>42368</v>
      </c>
      <c r="D6014" s="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f>base[[#This Row],[Sales]]*(1-base[[#This Row],[Discount]])</f>
        <v>230.304</v>
      </c>
      <c r="W6014">
        <f>MONTH(base[[#This Row],[Order Date]])</f>
        <v>12</v>
      </c>
      <c r="X6014">
        <f>YEAR(base[[#This Row],[Order Date]])</f>
        <v>2015</v>
      </c>
      <c r="Y6014">
        <f>WEEKDAY(base[[#This Row],[Order Date]],2)</f>
        <v>3</v>
      </c>
      <c r="Z6014" s="29">
        <f>EOMONTH(base[[#This Row],[Order Date]],base[[#This Row],[ ordered Month]])</f>
        <v>42735</v>
      </c>
      <c r="AA6014">
        <f>base[[#This Row],[Sales]]*base[[#This Row],[Discount]]</f>
        <v>57.576000000000001</v>
      </c>
      <c r="AB6014" s="31">
        <f>base[[#This Row],[Profit]]/base[[#This Row],[Adjusted  sales]]</f>
        <v>0.15625</v>
      </c>
    </row>
    <row r="6015" spans="1:28" x14ac:dyDescent="0.2">
      <c r="A6015">
        <v>6014</v>
      </c>
      <c r="B6015" t="s">
        <v>8628</v>
      </c>
      <c r="C6015" s="4">
        <v>42439</v>
      </c>
      <c r="D6015" s="4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f>base[[#This Row],[Sales]]*(1-base[[#This Row],[Discount]])</f>
        <v>14.9</v>
      </c>
      <c r="W6015">
        <f>MONTH(base[[#This Row],[Order Date]])</f>
        <v>3</v>
      </c>
      <c r="X6015">
        <f>YEAR(base[[#This Row],[Order Date]])</f>
        <v>2016</v>
      </c>
      <c r="Y6015">
        <f>WEEKDAY(base[[#This Row],[Order Date]],2)</f>
        <v>4</v>
      </c>
      <c r="Z6015" s="29">
        <f>EOMONTH(base[[#This Row],[Order Date]],base[[#This Row],[ ordered Month]])</f>
        <v>42551</v>
      </c>
      <c r="AA6015">
        <f>base[[#This Row],[Sales]]*base[[#This Row],[Discount]]</f>
        <v>0</v>
      </c>
      <c r="AB6015" s="31">
        <f>base[[#This Row],[Profit]]/base[[#This Row],[Adjusted  sales]]</f>
        <v>0.48</v>
      </c>
    </row>
    <row r="6016" spans="1:28" x14ac:dyDescent="0.2">
      <c r="A6016">
        <v>6015</v>
      </c>
      <c r="B6016" t="s">
        <v>8628</v>
      </c>
      <c r="C6016" s="4">
        <v>42439</v>
      </c>
      <c r="D6016" s="4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  <c r="V6016">
        <f>base[[#This Row],[Sales]]*(1-base[[#This Row],[Discount]])</f>
        <v>3327.1296000000002</v>
      </c>
      <c r="W6016">
        <f>MONTH(base[[#This Row],[Order Date]])</f>
        <v>3</v>
      </c>
      <c r="X6016">
        <f>YEAR(base[[#This Row],[Order Date]])</f>
        <v>2016</v>
      </c>
      <c r="Y6016">
        <f>WEEKDAY(base[[#This Row],[Order Date]],2)</f>
        <v>4</v>
      </c>
      <c r="Z6016" s="29">
        <f>EOMONTH(base[[#This Row],[Order Date]],base[[#This Row],[ ordered Month]])</f>
        <v>42551</v>
      </c>
      <c r="AA6016">
        <f>base[[#This Row],[Sales]]*base[[#This Row],[Discount]]</f>
        <v>831.78240000000005</v>
      </c>
      <c r="AB6016" s="31">
        <f>base[[#This Row],[Profit]]/base[[#This Row],[Adjusted  sales]]</f>
        <v>0.109375</v>
      </c>
    </row>
    <row r="6017" spans="1:28" x14ac:dyDescent="0.2">
      <c r="A6017">
        <v>6016</v>
      </c>
      <c r="B6017" t="s">
        <v>8629</v>
      </c>
      <c r="C6017" s="4">
        <v>41735</v>
      </c>
      <c r="D6017" s="4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f>base[[#This Row],[Sales]]*(1-base[[#This Row],[Discount]])</f>
        <v>91.96</v>
      </c>
      <c r="W6017">
        <f>MONTH(base[[#This Row],[Order Date]])</f>
        <v>4</v>
      </c>
      <c r="X6017">
        <f>YEAR(base[[#This Row],[Order Date]])</f>
        <v>2014</v>
      </c>
      <c r="Y6017">
        <f>WEEKDAY(base[[#This Row],[Order Date]],2)</f>
        <v>7</v>
      </c>
      <c r="Z6017" s="29">
        <f>EOMONTH(base[[#This Row],[Order Date]],base[[#This Row],[ ordered Month]])</f>
        <v>41882</v>
      </c>
      <c r="AA6017">
        <f>base[[#This Row],[Sales]]*base[[#This Row],[Discount]]</f>
        <v>0</v>
      </c>
      <c r="AB6017" s="31">
        <f>base[[#This Row],[Profit]]/base[[#This Row],[Adjusted  sales]]</f>
        <v>0.17</v>
      </c>
    </row>
    <row r="6018" spans="1:28" x14ac:dyDescent="0.2">
      <c r="A6018">
        <v>6017</v>
      </c>
      <c r="B6018" t="s">
        <v>8629</v>
      </c>
      <c r="C6018" s="4">
        <v>41735</v>
      </c>
      <c r="D6018" s="4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f>base[[#This Row],[Sales]]*(1-base[[#This Row],[Discount]])</f>
        <v>33.11</v>
      </c>
      <c r="W6018">
        <f>MONTH(base[[#This Row],[Order Date]])</f>
        <v>4</v>
      </c>
      <c r="X6018">
        <f>YEAR(base[[#This Row],[Order Date]])</f>
        <v>2014</v>
      </c>
      <c r="Y6018">
        <f>WEEKDAY(base[[#This Row],[Order Date]],2)</f>
        <v>7</v>
      </c>
      <c r="Z6018" s="29">
        <f>EOMONTH(base[[#This Row],[Order Date]],base[[#This Row],[ ordered Month]])</f>
        <v>41882</v>
      </c>
      <c r="AA6018">
        <f>base[[#This Row],[Sales]]*base[[#This Row],[Discount]]</f>
        <v>0</v>
      </c>
      <c r="AB6018" s="31">
        <f>base[[#This Row],[Profit]]/base[[#This Row],[Adjusted  sales]]</f>
        <v>0.39</v>
      </c>
    </row>
    <row r="6019" spans="1:28" x14ac:dyDescent="0.2">
      <c r="A6019">
        <v>6018</v>
      </c>
      <c r="B6019" t="s">
        <v>8629</v>
      </c>
      <c r="C6019" s="4">
        <v>41735</v>
      </c>
      <c r="D6019" s="4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f>base[[#This Row],[Sales]]*(1-base[[#This Row],[Discount]])</f>
        <v>19.440000000000001</v>
      </c>
      <c r="W6019">
        <f>MONTH(base[[#This Row],[Order Date]])</f>
        <v>4</v>
      </c>
      <c r="X6019">
        <f>YEAR(base[[#This Row],[Order Date]])</f>
        <v>2014</v>
      </c>
      <c r="Y6019">
        <f>WEEKDAY(base[[#This Row],[Order Date]],2)</f>
        <v>7</v>
      </c>
      <c r="Z6019" s="29">
        <f>EOMONTH(base[[#This Row],[Order Date]],base[[#This Row],[ ordered Month]])</f>
        <v>41882</v>
      </c>
      <c r="AA6019">
        <f>base[[#This Row],[Sales]]*base[[#This Row],[Discount]]</f>
        <v>0</v>
      </c>
      <c r="AB6019" s="31">
        <f>base[[#This Row],[Profit]]/base[[#This Row],[Adjusted  sales]]</f>
        <v>0.48000000000000004</v>
      </c>
    </row>
    <row r="6020" spans="1:28" x14ac:dyDescent="0.2">
      <c r="A6020">
        <v>6019</v>
      </c>
      <c r="B6020" t="s">
        <v>8629</v>
      </c>
      <c r="C6020" s="4">
        <v>41735</v>
      </c>
      <c r="D6020" s="4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f>base[[#This Row],[Sales]]*(1-base[[#This Row],[Discount]])</f>
        <v>55.48</v>
      </c>
      <c r="W6020">
        <f>MONTH(base[[#This Row],[Order Date]])</f>
        <v>4</v>
      </c>
      <c r="X6020">
        <f>YEAR(base[[#This Row],[Order Date]])</f>
        <v>2014</v>
      </c>
      <c r="Y6020">
        <f>WEEKDAY(base[[#This Row],[Order Date]],2)</f>
        <v>7</v>
      </c>
      <c r="Z6020" s="29">
        <f>EOMONTH(base[[#This Row],[Order Date]],base[[#This Row],[ ordered Month]])</f>
        <v>41882</v>
      </c>
      <c r="AA6020">
        <f>base[[#This Row],[Sales]]*base[[#This Row],[Discount]]</f>
        <v>0</v>
      </c>
      <c r="AB6020" s="31">
        <f>base[[#This Row],[Profit]]/base[[#This Row],[Adjusted  sales]]</f>
        <v>0.48000000000000004</v>
      </c>
    </row>
    <row r="6021" spans="1:28" x14ac:dyDescent="0.2">
      <c r="A6021">
        <v>6020</v>
      </c>
      <c r="B6021" t="s">
        <v>8630</v>
      </c>
      <c r="C6021" s="4">
        <v>41917</v>
      </c>
      <c r="D6021" s="4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  <c r="V6021">
        <f>base[[#This Row],[Sales]]*(1-base[[#This Row],[Discount]])</f>
        <v>73.536000000000001</v>
      </c>
      <c r="W6021">
        <f>MONTH(base[[#This Row],[Order Date]])</f>
        <v>10</v>
      </c>
      <c r="X6021">
        <f>YEAR(base[[#This Row],[Order Date]])</f>
        <v>2014</v>
      </c>
      <c r="Y6021">
        <f>WEEKDAY(base[[#This Row],[Order Date]],2)</f>
        <v>7</v>
      </c>
      <c r="Z6021" s="29">
        <f>EOMONTH(base[[#This Row],[Order Date]],base[[#This Row],[ ordered Month]])</f>
        <v>42247</v>
      </c>
      <c r="AA6021">
        <f>base[[#This Row],[Sales]]*base[[#This Row],[Discount]]</f>
        <v>18.384</v>
      </c>
      <c r="AB6021" s="31">
        <f>base[[#This Row],[Profit]]/base[[#This Row],[Adjusted  sales]]</f>
        <v>0.15625</v>
      </c>
    </row>
    <row r="6022" spans="1:28" x14ac:dyDescent="0.2">
      <c r="A6022">
        <v>6021</v>
      </c>
      <c r="B6022" t="s">
        <v>8631</v>
      </c>
      <c r="C6022" s="4">
        <v>42595</v>
      </c>
      <c r="D6022" s="4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f>base[[#This Row],[Sales]]*(1-base[[#This Row],[Discount]])</f>
        <v>17.34</v>
      </c>
      <c r="W6022">
        <f>MONTH(base[[#This Row],[Order Date]])</f>
        <v>8</v>
      </c>
      <c r="X6022">
        <f>YEAR(base[[#This Row],[Order Date]])</f>
        <v>2016</v>
      </c>
      <c r="Y6022">
        <f>WEEKDAY(base[[#This Row],[Order Date]],2)</f>
        <v>6</v>
      </c>
      <c r="Z6022" s="29">
        <f>EOMONTH(base[[#This Row],[Order Date]],base[[#This Row],[ ordered Month]])</f>
        <v>42855</v>
      </c>
      <c r="AA6022">
        <f>base[[#This Row],[Sales]]*base[[#This Row],[Discount]]</f>
        <v>0</v>
      </c>
      <c r="AB6022" s="31">
        <f>base[[#This Row],[Profit]]/base[[#This Row],[Adjusted  sales]]</f>
        <v>0.27</v>
      </c>
    </row>
    <row r="6023" spans="1:28" x14ac:dyDescent="0.2">
      <c r="A6023">
        <v>6022</v>
      </c>
      <c r="B6023" t="s">
        <v>8631</v>
      </c>
      <c r="C6023" s="4">
        <v>42595</v>
      </c>
      <c r="D6023" s="4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f>base[[#This Row],[Sales]]*(1-base[[#This Row],[Discount]])</f>
        <v>71.98</v>
      </c>
      <c r="W6023">
        <f>MONTH(base[[#This Row],[Order Date]])</f>
        <v>8</v>
      </c>
      <c r="X6023">
        <f>YEAR(base[[#This Row],[Order Date]])</f>
        <v>2016</v>
      </c>
      <c r="Y6023">
        <f>WEEKDAY(base[[#This Row],[Order Date]],2)</f>
        <v>6</v>
      </c>
      <c r="Z6023" s="29">
        <f>EOMONTH(base[[#This Row],[Order Date]],base[[#This Row],[ ordered Month]])</f>
        <v>42855</v>
      </c>
      <c r="AA6023">
        <f>base[[#This Row],[Sales]]*base[[#This Row],[Discount]]</f>
        <v>0</v>
      </c>
      <c r="AB6023" s="31">
        <f>base[[#This Row],[Profit]]/base[[#This Row],[Adjusted  sales]]</f>
        <v>0.21</v>
      </c>
    </row>
    <row r="6024" spans="1:28" x14ac:dyDescent="0.2">
      <c r="A6024">
        <v>6023</v>
      </c>
      <c r="B6024" t="s">
        <v>8633</v>
      </c>
      <c r="C6024" s="4">
        <v>41960</v>
      </c>
      <c r="D6024" s="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  <c r="V6024">
        <f>base[[#This Row],[Sales]]*(1-base[[#This Row],[Discount]])</f>
        <v>5.6640000000000006</v>
      </c>
      <c r="W6024">
        <f>MONTH(base[[#This Row],[Order Date]])</f>
        <v>11</v>
      </c>
      <c r="X6024">
        <f>YEAR(base[[#This Row],[Order Date]])</f>
        <v>2014</v>
      </c>
      <c r="Y6024">
        <f>WEEKDAY(base[[#This Row],[Order Date]],2)</f>
        <v>1</v>
      </c>
      <c r="Z6024" s="29">
        <f>EOMONTH(base[[#This Row],[Order Date]],base[[#This Row],[ ordered Month]])</f>
        <v>42308</v>
      </c>
      <c r="AA6024">
        <f>base[[#This Row],[Sales]]*base[[#This Row],[Discount]]</f>
        <v>1.4160000000000001</v>
      </c>
      <c r="AB6024" s="31">
        <f>base[[#This Row],[Profit]]/base[[#This Row],[Adjusted  sales]]</f>
        <v>0.4375</v>
      </c>
    </row>
    <row r="6025" spans="1:28" x14ac:dyDescent="0.2">
      <c r="A6025">
        <v>6024</v>
      </c>
      <c r="B6025" t="s">
        <v>8634</v>
      </c>
      <c r="C6025" s="4">
        <v>42849</v>
      </c>
      <c r="D6025" s="4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f>base[[#This Row],[Sales]]*(1-base[[#This Row],[Discount]])</f>
        <v>69.98</v>
      </c>
      <c r="W6025">
        <f>MONTH(base[[#This Row],[Order Date]])</f>
        <v>4</v>
      </c>
      <c r="X6025">
        <f>YEAR(base[[#This Row],[Order Date]])</f>
        <v>2017</v>
      </c>
      <c r="Y6025">
        <f>WEEKDAY(base[[#This Row],[Order Date]],2)</f>
        <v>1</v>
      </c>
      <c r="Z6025" s="29">
        <f>EOMONTH(base[[#This Row],[Order Date]],base[[#This Row],[ ordered Month]])</f>
        <v>42978</v>
      </c>
      <c r="AA6025">
        <f>base[[#This Row],[Sales]]*base[[#This Row],[Discount]]</f>
        <v>0</v>
      </c>
      <c r="AB6025" s="31">
        <f>base[[#This Row],[Profit]]/base[[#This Row],[Adjusted  sales]]</f>
        <v>6.9999999999999993E-2</v>
      </c>
    </row>
    <row r="6026" spans="1:28" x14ac:dyDescent="0.2">
      <c r="A6026">
        <v>6025</v>
      </c>
      <c r="B6026" t="s">
        <v>8635</v>
      </c>
      <c r="C6026" s="4">
        <v>42971</v>
      </c>
      <c r="D6026" s="4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  <c r="V6026">
        <f>base[[#This Row],[Sales]]*(1-base[[#This Row],[Discount]])</f>
        <v>517.01760000000002</v>
      </c>
      <c r="W6026">
        <f>MONTH(base[[#This Row],[Order Date]])</f>
        <v>8</v>
      </c>
      <c r="X6026">
        <f>YEAR(base[[#This Row],[Order Date]])</f>
        <v>2017</v>
      </c>
      <c r="Y6026">
        <f>WEEKDAY(base[[#This Row],[Order Date]],2)</f>
        <v>4</v>
      </c>
      <c r="Z6026" s="29">
        <f>EOMONTH(base[[#This Row],[Order Date]],base[[#This Row],[ ordered Month]])</f>
        <v>43220</v>
      </c>
      <c r="AA6026">
        <f>base[[#This Row],[Sales]]*base[[#This Row],[Discount]]</f>
        <v>129.2544</v>
      </c>
      <c r="AB6026" s="31">
        <f>base[[#This Row],[Profit]]/base[[#This Row],[Adjusted  sales]]</f>
        <v>0.125</v>
      </c>
    </row>
    <row r="6027" spans="1:28" x14ac:dyDescent="0.2">
      <c r="A6027">
        <v>6026</v>
      </c>
      <c r="B6027" t="s">
        <v>8635</v>
      </c>
      <c r="C6027" s="4">
        <v>42971</v>
      </c>
      <c r="D6027" s="4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  <c r="V6027">
        <f>base[[#This Row],[Sales]]*(1-base[[#This Row],[Discount]])</f>
        <v>8.2944000000000013</v>
      </c>
      <c r="W6027">
        <f>MONTH(base[[#This Row],[Order Date]])</f>
        <v>8</v>
      </c>
      <c r="X6027">
        <f>YEAR(base[[#This Row],[Order Date]])</f>
        <v>2017</v>
      </c>
      <c r="Y6027">
        <f>WEEKDAY(base[[#This Row],[Order Date]],2)</f>
        <v>4</v>
      </c>
      <c r="Z6027" s="29">
        <f>EOMONTH(base[[#This Row],[Order Date]],base[[#This Row],[ ordered Month]])</f>
        <v>43220</v>
      </c>
      <c r="AA6027">
        <f>base[[#This Row],[Sales]]*base[[#This Row],[Discount]]</f>
        <v>2.0736000000000003</v>
      </c>
      <c r="AB6027" s="31">
        <f>base[[#This Row],[Profit]]/base[[#This Row],[Adjusted  sales]]</f>
        <v>0.45312499999999994</v>
      </c>
    </row>
    <row r="6028" spans="1:28" x14ac:dyDescent="0.2">
      <c r="A6028">
        <v>6027</v>
      </c>
      <c r="B6028" t="s">
        <v>8636</v>
      </c>
      <c r="C6028" s="4">
        <v>42789</v>
      </c>
      <c r="D6028" s="4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f>base[[#This Row],[Sales]]*(1-base[[#This Row],[Discount]])</f>
        <v>8.4</v>
      </c>
      <c r="W6028">
        <f>MONTH(base[[#This Row],[Order Date]])</f>
        <v>2</v>
      </c>
      <c r="X6028">
        <f>YEAR(base[[#This Row],[Order Date]])</f>
        <v>2017</v>
      </c>
      <c r="Y6028">
        <f>WEEKDAY(base[[#This Row],[Order Date]],2)</f>
        <v>4</v>
      </c>
      <c r="Z6028" s="29">
        <f>EOMONTH(base[[#This Row],[Order Date]],base[[#This Row],[ ordered Month]])</f>
        <v>42855</v>
      </c>
      <c r="AA6028">
        <f>base[[#This Row],[Sales]]*base[[#This Row],[Discount]]</f>
        <v>0</v>
      </c>
      <c r="AB6028" s="31">
        <f>base[[#This Row],[Profit]]/base[[#This Row],[Adjusted  sales]]</f>
        <v>0.04</v>
      </c>
    </row>
    <row r="6029" spans="1:28" x14ac:dyDescent="0.2">
      <c r="A6029">
        <v>6028</v>
      </c>
      <c r="B6029" t="s">
        <v>8636</v>
      </c>
      <c r="C6029" s="4">
        <v>42789</v>
      </c>
      <c r="D6029" s="4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  <c r="V6029">
        <f>base[[#This Row],[Sales]]*(1-base[[#This Row],[Discount]])</f>
        <v>57.567999999999998</v>
      </c>
      <c r="W6029">
        <f>MONTH(base[[#This Row],[Order Date]])</f>
        <v>2</v>
      </c>
      <c r="X6029">
        <f>YEAR(base[[#This Row],[Order Date]])</f>
        <v>2017</v>
      </c>
      <c r="Y6029">
        <f>WEEKDAY(base[[#This Row],[Order Date]],2)</f>
        <v>4</v>
      </c>
      <c r="Z6029" s="29">
        <f>EOMONTH(base[[#This Row],[Order Date]],base[[#This Row],[ ordered Month]])</f>
        <v>42855</v>
      </c>
      <c r="AA6029">
        <f>base[[#This Row],[Sales]]*base[[#This Row],[Discount]]</f>
        <v>14.391999999999999</v>
      </c>
      <c r="AB6029" s="31">
        <f>base[[#This Row],[Profit]]/base[[#This Row],[Adjusted  sales]]</f>
        <v>0.4375</v>
      </c>
    </row>
    <row r="6030" spans="1:28" x14ac:dyDescent="0.2">
      <c r="A6030">
        <v>6029</v>
      </c>
      <c r="B6030" t="s">
        <v>8637</v>
      </c>
      <c r="C6030" s="4">
        <v>42693</v>
      </c>
      <c r="D6030" s="4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  <c r="V6030">
        <f>base[[#This Row],[Sales]]*(1-base[[#This Row],[Discount]])</f>
        <v>14.784000000000001</v>
      </c>
      <c r="W6030">
        <f>MONTH(base[[#This Row],[Order Date]])</f>
        <v>11</v>
      </c>
      <c r="X6030">
        <f>YEAR(base[[#This Row],[Order Date]])</f>
        <v>2016</v>
      </c>
      <c r="Y6030">
        <f>WEEKDAY(base[[#This Row],[Order Date]],2)</f>
        <v>6</v>
      </c>
      <c r="Z6030" s="29">
        <f>EOMONTH(base[[#This Row],[Order Date]],base[[#This Row],[ ordered Month]])</f>
        <v>43039</v>
      </c>
      <c r="AA6030">
        <f>base[[#This Row],[Sales]]*base[[#This Row],[Discount]]</f>
        <v>3.6960000000000002</v>
      </c>
      <c r="AB6030" s="31">
        <f>base[[#This Row],[Profit]]/base[[#This Row],[Adjusted  sales]]</f>
        <v>0.40625</v>
      </c>
    </row>
    <row r="6031" spans="1:28" x14ac:dyDescent="0.2">
      <c r="A6031">
        <v>6030</v>
      </c>
      <c r="B6031" t="s">
        <v>8638</v>
      </c>
      <c r="C6031" s="4">
        <v>42688</v>
      </c>
      <c r="D6031" s="4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f>base[[#This Row],[Sales]]*(1-base[[#This Row],[Discount]])</f>
        <v>9.84</v>
      </c>
      <c r="W6031">
        <f>MONTH(base[[#This Row],[Order Date]])</f>
        <v>11</v>
      </c>
      <c r="X6031">
        <f>YEAR(base[[#This Row],[Order Date]])</f>
        <v>2016</v>
      </c>
      <c r="Y6031">
        <f>WEEKDAY(base[[#This Row],[Order Date]],2)</f>
        <v>1</v>
      </c>
      <c r="Z6031" s="29">
        <f>EOMONTH(base[[#This Row],[Order Date]],base[[#This Row],[ ordered Month]])</f>
        <v>43039</v>
      </c>
      <c r="AA6031">
        <f>base[[#This Row],[Sales]]*base[[#This Row],[Discount]]</f>
        <v>0</v>
      </c>
      <c r="AB6031" s="31">
        <f>base[[#This Row],[Profit]]/base[[#This Row],[Adjusted  sales]]</f>
        <v>0.29000000000000004</v>
      </c>
    </row>
    <row r="6032" spans="1:28" x14ac:dyDescent="0.2">
      <c r="A6032">
        <v>6031</v>
      </c>
      <c r="B6032" t="s">
        <v>8639</v>
      </c>
      <c r="C6032" s="4">
        <v>42922</v>
      </c>
      <c r="D6032" s="4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  <c r="V6032">
        <f>base[[#This Row],[Sales]]*(1-base[[#This Row],[Discount]])</f>
        <v>191.39200000000002</v>
      </c>
      <c r="W6032">
        <f>MONTH(base[[#This Row],[Order Date]])</f>
        <v>7</v>
      </c>
      <c r="X6032">
        <f>YEAR(base[[#This Row],[Order Date]])</f>
        <v>2017</v>
      </c>
      <c r="Y6032">
        <f>WEEKDAY(base[[#This Row],[Order Date]],2)</f>
        <v>4</v>
      </c>
      <c r="Z6032" s="29">
        <f>EOMONTH(base[[#This Row],[Order Date]],base[[#This Row],[ ordered Month]])</f>
        <v>43159</v>
      </c>
      <c r="AA6032">
        <f>base[[#This Row],[Sales]]*base[[#This Row],[Discount]]</f>
        <v>47.848000000000006</v>
      </c>
      <c r="AB6032" s="31">
        <f>base[[#This Row],[Profit]]/base[[#This Row],[Adjusted  sales]]</f>
        <v>0.12499999999999999</v>
      </c>
    </row>
    <row r="6033" spans="1:28" x14ac:dyDescent="0.2">
      <c r="A6033">
        <v>6032</v>
      </c>
      <c r="B6033" t="s">
        <v>8640</v>
      </c>
      <c r="C6033" s="4">
        <v>42729</v>
      </c>
      <c r="D6033" s="4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f>base[[#This Row],[Sales]]*(1-base[[#This Row],[Discount]])</f>
        <v>21.12</v>
      </c>
      <c r="W6033">
        <f>MONTH(base[[#This Row],[Order Date]])</f>
        <v>12</v>
      </c>
      <c r="X6033">
        <f>YEAR(base[[#This Row],[Order Date]])</f>
        <v>2016</v>
      </c>
      <c r="Y6033">
        <f>WEEKDAY(base[[#This Row],[Order Date]],2)</f>
        <v>7</v>
      </c>
      <c r="Z6033" s="29">
        <f>EOMONTH(base[[#This Row],[Order Date]],base[[#This Row],[ ordered Month]])</f>
        <v>43100</v>
      </c>
      <c r="AA6033">
        <f>base[[#This Row],[Sales]]*base[[#This Row],[Discount]]</f>
        <v>0</v>
      </c>
      <c r="AB6033" s="31">
        <f>base[[#This Row],[Profit]]/base[[#This Row],[Adjusted  sales]]</f>
        <v>0.31</v>
      </c>
    </row>
    <row r="6034" spans="1:28" x14ac:dyDescent="0.2">
      <c r="A6034">
        <v>6033</v>
      </c>
      <c r="B6034" t="s">
        <v>8642</v>
      </c>
      <c r="C6034" s="4">
        <v>42848</v>
      </c>
      <c r="D6034" s="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f>base[[#This Row],[Sales]]*(1-base[[#This Row],[Discount]])</f>
        <v>54.9</v>
      </c>
      <c r="W6034">
        <f>MONTH(base[[#This Row],[Order Date]])</f>
        <v>4</v>
      </c>
      <c r="X6034">
        <f>YEAR(base[[#This Row],[Order Date]])</f>
        <v>2017</v>
      </c>
      <c r="Y6034">
        <f>WEEKDAY(base[[#This Row],[Order Date]],2)</f>
        <v>7</v>
      </c>
      <c r="Z6034" s="29">
        <f>EOMONTH(base[[#This Row],[Order Date]],base[[#This Row],[ ordered Month]])</f>
        <v>42978</v>
      </c>
      <c r="AA6034">
        <f>base[[#This Row],[Sales]]*base[[#This Row],[Discount]]</f>
        <v>0</v>
      </c>
      <c r="AB6034" s="31">
        <f>base[[#This Row],[Profit]]/base[[#This Row],[Adjusted  sales]]</f>
        <v>0.28000000000000003</v>
      </c>
    </row>
    <row r="6035" spans="1:28" x14ac:dyDescent="0.2">
      <c r="A6035">
        <v>6034</v>
      </c>
      <c r="B6035" t="s">
        <v>8643</v>
      </c>
      <c r="C6035" s="4">
        <v>42352</v>
      </c>
      <c r="D6035" s="4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f>base[[#This Row],[Sales]]*(1-base[[#This Row],[Discount]])</f>
        <v>15.24</v>
      </c>
      <c r="W6035">
        <f>MONTH(base[[#This Row],[Order Date]])</f>
        <v>12</v>
      </c>
      <c r="X6035">
        <f>YEAR(base[[#This Row],[Order Date]])</f>
        <v>2015</v>
      </c>
      <c r="Y6035">
        <f>WEEKDAY(base[[#This Row],[Order Date]],2)</f>
        <v>1</v>
      </c>
      <c r="Z6035" s="29">
        <f>EOMONTH(base[[#This Row],[Order Date]],base[[#This Row],[ ordered Month]])</f>
        <v>42735</v>
      </c>
      <c r="AA6035">
        <f>base[[#This Row],[Sales]]*base[[#This Row],[Discount]]</f>
        <v>0</v>
      </c>
      <c r="AB6035" s="31">
        <f>base[[#This Row],[Profit]]/base[[#This Row],[Adjusted  sales]]</f>
        <v>0.34</v>
      </c>
    </row>
    <row r="6036" spans="1:28" x14ac:dyDescent="0.2">
      <c r="A6036">
        <v>6035</v>
      </c>
      <c r="B6036" t="s">
        <v>8644</v>
      </c>
      <c r="C6036" s="4">
        <v>42113</v>
      </c>
      <c r="D6036" s="4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  <c r="V6036">
        <f>base[[#This Row],[Sales]]*(1-base[[#This Row],[Discount]])</f>
        <v>3.9135999999999993</v>
      </c>
      <c r="W6036">
        <f>MONTH(base[[#This Row],[Order Date]])</f>
        <v>4</v>
      </c>
      <c r="X6036">
        <f>YEAR(base[[#This Row],[Order Date]])</f>
        <v>2015</v>
      </c>
      <c r="Y6036">
        <f>WEEKDAY(base[[#This Row],[Order Date]],2)</f>
        <v>7</v>
      </c>
      <c r="Z6036" s="29">
        <f>EOMONTH(base[[#This Row],[Order Date]],base[[#This Row],[ ordered Month]])</f>
        <v>42247</v>
      </c>
      <c r="AA6036">
        <f>base[[#This Row],[Sales]]*base[[#This Row],[Discount]]</f>
        <v>15.654400000000003</v>
      </c>
      <c r="AB6036" s="31">
        <f>base[[#This Row],[Profit]]/base[[#This Row],[Adjusted  sales]]</f>
        <v>-13.500000000000002</v>
      </c>
    </row>
    <row r="6037" spans="1:28" x14ac:dyDescent="0.2">
      <c r="A6037">
        <v>6036</v>
      </c>
      <c r="B6037" t="s">
        <v>8644</v>
      </c>
      <c r="C6037" s="4">
        <v>42113</v>
      </c>
      <c r="D6037" s="4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  <c r="V6037">
        <f>base[[#This Row],[Sales]]*(1-base[[#This Row],[Discount]])</f>
        <v>62.078399999999988</v>
      </c>
      <c r="W6037">
        <f>MONTH(base[[#This Row],[Order Date]])</f>
        <v>4</v>
      </c>
      <c r="X6037">
        <f>YEAR(base[[#This Row],[Order Date]])</f>
        <v>2015</v>
      </c>
      <c r="Y6037">
        <f>WEEKDAY(base[[#This Row],[Order Date]],2)</f>
        <v>7</v>
      </c>
      <c r="Z6037" s="29">
        <f>EOMONTH(base[[#This Row],[Order Date]],base[[#This Row],[ ordered Month]])</f>
        <v>42247</v>
      </c>
      <c r="AA6037">
        <f>base[[#This Row],[Sales]]*base[[#This Row],[Discount]]</f>
        <v>248.31360000000001</v>
      </c>
      <c r="AB6037" s="31">
        <f>base[[#This Row],[Profit]]/base[[#This Row],[Adjusted  sales]]</f>
        <v>-8.2500000000000018</v>
      </c>
    </row>
    <row r="6038" spans="1:28" x14ac:dyDescent="0.2">
      <c r="A6038">
        <v>6037</v>
      </c>
      <c r="B6038" t="s">
        <v>8645</v>
      </c>
      <c r="C6038" s="4">
        <v>42617</v>
      </c>
      <c r="D6038" s="4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f>base[[#This Row],[Sales]]*(1-base[[#This Row],[Discount]])</f>
        <v>42.6</v>
      </c>
      <c r="W6038">
        <f>MONTH(base[[#This Row],[Order Date]])</f>
        <v>9</v>
      </c>
      <c r="X6038">
        <f>YEAR(base[[#This Row],[Order Date]])</f>
        <v>2016</v>
      </c>
      <c r="Y6038">
        <f>WEEKDAY(base[[#This Row],[Order Date]],2)</f>
        <v>7</v>
      </c>
      <c r="Z6038" s="29">
        <f>EOMONTH(base[[#This Row],[Order Date]],base[[#This Row],[ ordered Month]])</f>
        <v>42916</v>
      </c>
      <c r="AA6038">
        <f>base[[#This Row],[Sales]]*base[[#This Row],[Discount]]</f>
        <v>0</v>
      </c>
      <c r="AB6038" s="31">
        <f>base[[#This Row],[Profit]]/base[[#This Row],[Adjusted  sales]]</f>
        <v>0.39</v>
      </c>
    </row>
    <row r="6039" spans="1:28" x14ac:dyDescent="0.2">
      <c r="A6039">
        <v>6038</v>
      </c>
      <c r="B6039" t="s">
        <v>8645</v>
      </c>
      <c r="C6039" s="4">
        <v>42617</v>
      </c>
      <c r="D6039" s="4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f>base[[#This Row],[Sales]]*(1-base[[#This Row],[Discount]])</f>
        <v>113.94</v>
      </c>
      <c r="W6039">
        <f>MONTH(base[[#This Row],[Order Date]])</f>
        <v>9</v>
      </c>
      <c r="X6039">
        <f>YEAR(base[[#This Row],[Order Date]])</f>
        <v>2016</v>
      </c>
      <c r="Y6039">
        <f>WEEKDAY(base[[#This Row],[Order Date]],2)</f>
        <v>7</v>
      </c>
      <c r="Z6039" s="29">
        <f>EOMONTH(base[[#This Row],[Order Date]],base[[#This Row],[ ordered Month]])</f>
        <v>42916</v>
      </c>
      <c r="AA6039">
        <f>base[[#This Row],[Sales]]*base[[#This Row],[Discount]]</f>
        <v>0</v>
      </c>
      <c r="AB6039" s="31">
        <f>base[[#This Row],[Profit]]/base[[#This Row],[Adjusted  sales]]</f>
        <v>0.48000000000000004</v>
      </c>
    </row>
    <row r="6040" spans="1:28" x14ac:dyDescent="0.2">
      <c r="A6040">
        <v>6039</v>
      </c>
      <c r="B6040" t="s">
        <v>8645</v>
      </c>
      <c r="C6040" s="4">
        <v>42617</v>
      </c>
      <c r="D6040" s="4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f>base[[#This Row],[Sales]]*(1-base[[#This Row],[Discount]])</f>
        <v>129.91999999999999</v>
      </c>
      <c r="W6040">
        <f>MONTH(base[[#This Row],[Order Date]])</f>
        <v>9</v>
      </c>
      <c r="X6040">
        <f>YEAR(base[[#This Row],[Order Date]])</f>
        <v>2016</v>
      </c>
      <c r="Y6040">
        <f>WEEKDAY(base[[#This Row],[Order Date]],2)</f>
        <v>7</v>
      </c>
      <c r="Z6040" s="29">
        <f>EOMONTH(base[[#This Row],[Order Date]],base[[#This Row],[ ordered Month]])</f>
        <v>42916</v>
      </c>
      <c r="AA6040">
        <f>base[[#This Row],[Sales]]*base[[#This Row],[Discount]]</f>
        <v>0</v>
      </c>
      <c r="AB6040" s="31">
        <f>base[[#This Row],[Profit]]/base[[#This Row],[Adjusted  sales]]</f>
        <v>0.04</v>
      </c>
    </row>
    <row r="6041" spans="1:28" x14ac:dyDescent="0.2">
      <c r="A6041">
        <v>6040</v>
      </c>
      <c r="B6041" t="s">
        <v>8645</v>
      </c>
      <c r="C6041" s="4">
        <v>42617</v>
      </c>
      <c r="D6041" s="4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f>base[[#This Row],[Sales]]*(1-base[[#This Row],[Discount]])</f>
        <v>5.28</v>
      </c>
      <c r="W6041">
        <f>MONTH(base[[#This Row],[Order Date]])</f>
        <v>9</v>
      </c>
      <c r="X6041">
        <f>YEAR(base[[#This Row],[Order Date]])</f>
        <v>2016</v>
      </c>
      <c r="Y6041">
        <f>WEEKDAY(base[[#This Row],[Order Date]],2)</f>
        <v>7</v>
      </c>
      <c r="Z6041" s="29">
        <f>EOMONTH(base[[#This Row],[Order Date]],base[[#This Row],[ ordered Month]])</f>
        <v>42916</v>
      </c>
      <c r="AA6041">
        <f>base[[#This Row],[Sales]]*base[[#This Row],[Discount]]</f>
        <v>0</v>
      </c>
      <c r="AB6041" s="31">
        <f>base[[#This Row],[Profit]]/base[[#This Row],[Adjusted  sales]]</f>
        <v>0.48000000000000004</v>
      </c>
    </row>
    <row r="6042" spans="1:28" x14ac:dyDescent="0.2">
      <c r="A6042">
        <v>6041</v>
      </c>
      <c r="B6042" t="s">
        <v>8646</v>
      </c>
      <c r="C6042" s="4">
        <v>43002</v>
      </c>
      <c r="D6042" s="4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  <c r="V6042">
        <f>base[[#This Row],[Sales]]*(1-base[[#This Row],[Discount]])</f>
        <v>687.36000000000013</v>
      </c>
      <c r="W6042">
        <f>MONTH(base[[#This Row],[Order Date]])</f>
        <v>9</v>
      </c>
      <c r="X6042">
        <f>YEAR(base[[#This Row],[Order Date]])</f>
        <v>2017</v>
      </c>
      <c r="Y6042">
        <f>WEEKDAY(base[[#This Row],[Order Date]],2)</f>
        <v>7</v>
      </c>
      <c r="Z6042" s="29">
        <f>EOMONTH(base[[#This Row],[Order Date]],base[[#This Row],[ ordered Month]])</f>
        <v>43281</v>
      </c>
      <c r="AA6042">
        <f>base[[#This Row],[Sales]]*base[[#This Row],[Discount]]</f>
        <v>171.84000000000003</v>
      </c>
      <c r="AB6042" s="31">
        <f>base[[#This Row],[Profit]]/base[[#This Row],[Adjusted  sales]]</f>
        <v>0.10937499999999999</v>
      </c>
    </row>
    <row r="6043" spans="1:28" x14ac:dyDescent="0.2">
      <c r="A6043">
        <v>6042</v>
      </c>
      <c r="B6043" t="s">
        <v>8646</v>
      </c>
      <c r="C6043" s="4">
        <v>43002</v>
      </c>
      <c r="D6043" s="4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  <c r="V6043">
        <f>base[[#This Row],[Sales]]*(1-base[[#This Row],[Discount]])</f>
        <v>405.024</v>
      </c>
      <c r="W6043">
        <f>MONTH(base[[#This Row],[Order Date]])</f>
        <v>9</v>
      </c>
      <c r="X6043">
        <f>YEAR(base[[#This Row],[Order Date]])</f>
        <v>2017</v>
      </c>
      <c r="Y6043">
        <f>WEEKDAY(base[[#This Row],[Order Date]],2)</f>
        <v>7</v>
      </c>
      <c r="Z6043" s="29">
        <f>EOMONTH(base[[#This Row],[Order Date]],base[[#This Row],[ ordered Month]])</f>
        <v>43281</v>
      </c>
      <c r="AA6043">
        <f>base[[#This Row],[Sales]]*base[[#This Row],[Discount]]</f>
        <v>101.256</v>
      </c>
      <c r="AB6043" s="31">
        <f>base[[#This Row],[Profit]]/base[[#This Row],[Adjusted  sales]]</f>
        <v>0.4375</v>
      </c>
    </row>
    <row r="6044" spans="1:28" x14ac:dyDescent="0.2">
      <c r="A6044">
        <v>6043</v>
      </c>
      <c r="B6044" t="s">
        <v>8649</v>
      </c>
      <c r="C6044" s="4">
        <v>42404</v>
      </c>
      <c r="D6044" s="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  <c r="V6044">
        <f>base[[#This Row],[Sales]]*(1-base[[#This Row],[Discount]])</f>
        <v>11.494400000000001</v>
      </c>
      <c r="W6044">
        <f>MONTH(base[[#This Row],[Order Date]])</f>
        <v>2</v>
      </c>
      <c r="X6044">
        <f>YEAR(base[[#This Row],[Order Date]])</f>
        <v>2016</v>
      </c>
      <c r="Y6044">
        <f>WEEKDAY(base[[#This Row],[Order Date]],2)</f>
        <v>4</v>
      </c>
      <c r="Z6044" s="29">
        <f>EOMONTH(base[[#This Row],[Order Date]],base[[#This Row],[ ordered Month]])</f>
        <v>42490</v>
      </c>
      <c r="AA6044">
        <f>base[[#This Row],[Sales]]*base[[#This Row],[Discount]]</f>
        <v>2.8736000000000002</v>
      </c>
      <c r="AB6044" s="31">
        <f>base[[#This Row],[Profit]]/base[[#This Row],[Adjusted  sales]]</f>
        <v>0.34375</v>
      </c>
    </row>
    <row r="6045" spans="1:28" x14ac:dyDescent="0.2">
      <c r="A6045">
        <v>6044</v>
      </c>
      <c r="B6045" t="s">
        <v>8650</v>
      </c>
      <c r="C6045" s="4">
        <v>42874</v>
      </c>
      <c r="D6045" s="4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  <c r="V6045">
        <f>base[[#This Row],[Sales]]*(1-base[[#This Row],[Discount]])</f>
        <v>251.48159999999999</v>
      </c>
      <c r="W6045">
        <f>MONTH(base[[#This Row],[Order Date]])</f>
        <v>5</v>
      </c>
      <c r="X6045">
        <f>YEAR(base[[#This Row],[Order Date]])</f>
        <v>2017</v>
      </c>
      <c r="Y6045">
        <f>WEEKDAY(base[[#This Row],[Order Date]],2)</f>
        <v>5</v>
      </c>
      <c r="Z6045" s="29">
        <f>EOMONTH(base[[#This Row],[Order Date]],base[[#This Row],[ ordered Month]])</f>
        <v>43039</v>
      </c>
      <c r="AA6045">
        <f>base[[#This Row],[Sales]]*base[[#This Row],[Discount]]</f>
        <v>62.870399999999997</v>
      </c>
      <c r="AB6045" s="31">
        <f>base[[#This Row],[Profit]]/base[[#This Row],[Adjusted  sales]]</f>
        <v>-0.14062500000000003</v>
      </c>
    </row>
    <row r="6046" spans="1:28" x14ac:dyDescent="0.2">
      <c r="A6046">
        <v>6045</v>
      </c>
      <c r="B6046" t="s">
        <v>8650</v>
      </c>
      <c r="C6046" s="4">
        <v>42874</v>
      </c>
      <c r="D6046" s="4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f>base[[#This Row],[Sales]]*(1-base[[#This Row],[Discount]])</f>
        <v>22.310400000000001</v>
      </c>
      <c r="W6046">
        <f>MONTH(base[[#This Row],[Order Date]])</f>
        <v>5</v>
      </c>
      <c r="X6046">
        <f>YEAR(base[[#This Row],[Order Date]])</f>
        <v>2017</v>
      </c>
      <c r="Y6046">
        <f>WEEKDAY(base[[#This Row],[Order Date]],2)</f>
        <v>5</v>
      </c>
      <c r="Z6046" s="29">
        <f>EOMONTH(base[[#This Row],[Order Date]],base[[#This Row],[ ordered Month]])</f>
        <v>43039</v>
      </c>
      <c r="AA6046">
        <f>base[[#This Row],[Sales]]*base[[#This Row],[Discount]]</f>
        <v>5.5776000000000003</v>
      </c>
      <c r="AB6046" s="31">
        <f>base[[#This Row],[Profit]]/base[[#This Row],[Adjusted  sales]]</f>
        <v>0.453125</v>
      </c>
    </row>
    <row r="6047" spans="1:28" x14ac:dyDescent="0.2">
      <c r="A6047">
        <v>6046</v>
      </c>
      <c r="B6047" t="s">
        <v>8651</v>
      </c>
      <c r="C6047" s="4">
        <v>42250</v>
      </c>
      <c r="D6047" s="4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  <c r="V6047">
        <f>base[[#This Row],[Sales]]*(1-base[[#This Row],[Discount]])</f>
        <v>190.52160000000001</v>
      </c>
      <c r="W6047">
        <f>MONTH(base[[#This Row],[Order Date]])</f>
        <v>9</v>
      </c>
      <c r="X6047">
        <f>YEAR(base[[#This Row],[Order Date]])</f>
        <v>2015</v>
      </c>
      <c r="Y6047">
        <f>WEEKDAY(base[[#This Row],[Order Date]],2)</f>
        <v>4</v>
      </c>
      <c r="Z6047" s="29">
        <f>EOMONTH(base[[#This Row],[Order Date]],base[[#This Row],[ ordered Month]])</f>
        <v>42551</v>
      </c>
      <c r="AA6047">
        <f>base[[#This Row],[Sales]]*base[[#This Row],[Discount]]</f>
        <v>47.630400000000002</v>
      </c>
      <c r="AB6047" s="31">
        <f>base[[#This Row],[Profit]]/base[[#This Row],[Adjusted  sales]]</f>
        <v>0.46875</v>
      </c>
    </row>
    <row r="6048" spans="1:28" x14ac:dyDescent="0.2">
      <c r="A6048">
        <v>6047</v>
      </c>
      <c r="B6048" t="s">
        <v>8652</v>
      </c>
      <c r="C6048" s="4">
        <v>42530</v>
      </c>
      <c r="D6048" s="4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f>base[[#This Row],[Sales]]*(1-base[[#This Row],[Discount]])</f>
        <v>692.94</v>
      </c>
      <c r="W6048">
        <f>MONTH(base[[#This Row],[Order Date]])</f>
        <v>6</v>
      </c>
      <c r="X6048">
        <f>YEAR(base[[#This Row],[Order Date]])</f>
        <v>2016</v>
      </c>
      <c r="Y6048">
        <f>WEEKDAY(base[[#This Row],[Order Date]],2)</f>
        <v>4</v>
      </c>
      <c r="Z6048" s="29">
        <f>EOMONTH(base[[#This Row],[Order Date]],base[[#This Row],[ ordered Month]])</f>
        <v>42735</v>
      </c>
      <c r="AA6048">
        <f>base[[#This Row],[Sales]]*base[[#This Row],[Discount]]</f>
        <v>0</v>
      </c>
      <c r="AB6048" s="31">
        <f>base[[#This Row],[Profit]]/base[[#This Row],[Adjusted  sales]]</f>
        <v>0.25</v>
      </c>
    </row>
    <row r="6049" spans="1:28" x14ac:dyDescent="0.2">
      <c r="A6049">
        <v>6048</v>
      </c>
      <c r="B6049" t="s">
        <v>8653</v>
      </c>
      <c r="C6049" s="4">
        <v>42315</v>
      </c>
      <c r="D6049" s="4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  <c r="V6049">
        <f>base[[#This Row],[Sales]]*(1-base[[#This Row],[Discount]])</f>
        <v>4.8438000000000008</v>
      </c>
      <c r="W6049">
        <f>MONTH(base[[#This Row],[Order Date]])</f>
        <v>11</v>
      </c>
      <c r="X6049">
        <f>YEAR(base[[#This Row],[Order Date]])</f>
        <v>2015</v>
      </c>
      <c r="Y6049">
        <f>WEEKDAY(base[[#This Row],[Order Date]],2)</f>
        <v>6</v>
      </c>
      <c r="Z6049" s="29">
        <f>EOMONTH(base[[#This Row],[Order Date]],base[[#This Row],[ ordered Month]])</f>
        <v>42674</v>
      </c>
      <c r="AA6049">
        <f>base[[#This Row],[Sales]]*base[[#This Row],[Discount]]</f>
        <v>11.302199999999999</v>
      </c>
      <c r="AB6049" s="31">
        <f>base[[#This Row],[Profit]]/base[[#This Row],[Adjusted  sales]]</f>
        <v>-2.6666666666666665</v>
      </c>
    </row>
    <row r="6050" spans="1:28" x14ac:dyDescent="0.2">
      <c r="A6050">
        <v>6049</v>
      </c>
      <c r="B6050" t="s">
        <v>8653</v>
      </c>
      <c r="C6050" s="4">
        <v>42315</v>
      </c>
      <c r="D6050" s="4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  <c r="V6050">
        <f>base[[#This Row],[Sales]]*(1-base[[#This Row],[Discount]])</f>
        <v>403.64550000000003</v>
      </c>
      <c r="W6050">
        <f>MONTH(base[[#This Row],[Order Date]])</f>
        <v>11</v>
      </c>
      <c r="X6050">
        <f>YEAR(base[[#This Row],[Order Date]])</f>
        <v>2015</v>
      </c>
      <c r="Y6050">
        <f>WEEKDAY(base[[#This Row],[Order Date]],2)</f>
        <v>6</v>
      </c>
      <c r="Z6050" s="29">
        <f>EOMONTH(base[[#This Row],[Order Date]],base[[#This Row],[ ordered Month]])</f>
        <v>42674</v>
      </c>
      <c r="AA6050">
        <f>base[[#This Row],[Sales]]*base[[#This Row],[Discount]]</f>
        <v>941.83949999999982</v>
      </c>
      <c r="AB6050" s="31">
        <f>base[[#This Row],[Profit]]/base[[#This Row],[Adjusted  sales]]</f>
        <v>-2.5555555555555558</v>
      </c>
    </row>
    <row r="6051" spans="1:28" x14ac:dyDescent="0.2">
      <c r="A6051">
        <v>6050</v>
      </c>
      <c r="B6051" t="s">
        <v>8654</v>
      </c>
      <c r="C6051" s="4">
        <v>42536</v>
      </c>
      <c r="D6051" s="4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  <c r="V6051">
        <f>base[[#This Row],[Sales]]*(1-base[[#This Row],[Discount]])</f>
        <v>138.79040000000001</v>
      </c>
      <c r="W6051">
        <f>MONTH(base[[#This Row],[Order Date]])</f>
        <v>6</v>
      </c>
      <c r="X6051">
        <f>YEAR(base[[#This Row],[Order Date]])</f>
        <v>2016</v>
      </c>
      <c r="Y6051">
        <f>WEEKDAY(base[[#This Row],[Order Date]],2)</f>
        <v>3</v>
      </c>
      <c r="Z6051" s="29">
        <f>EOMONTH(base[[#This Row],[Order Date]],base[[#This Row],[ ordered Month]])</f>
        <v>42735</v>
      </c>
      <c r="AA6051">
        <f>base[[#This Row],[Sales]]*base[[#This Row],[Discount]]</f>
        <v>34.697600000000001</v>
      </c>
      <c r="AB6051" s="31">
        <f>base[[#This Row],[Profit]]/base[[#This Row],[Adjusted  sales]]</f>
        <v>0.390625</v>
      </c>
    </row>
    <row r="6052" spans="1:28" x14ac:dyDescent="0.2">
      <c r="A6052">
        <v>6051</v>
      </c>
      <c r="B6052" t="s">
        <v>8655</v>
      </c>
      <c r="C6052" s="4">
        <v>42119</v>
      </c>
      <c r="D6052" s="4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f>base[[#This Row],[Sales]]*(1-base[[#This Row],[Discount]])</f>
        <v>57.75</v>
      </c>
      <c r="W6052">
        <f>MONTH(base[[#This Row],[Order Date]])</f>
        <v>4</v>
      </c>
      <c r="X6052">
        <f>YEAR(base[[#This Row],[Order Date]])</f>
        <v>2015</v>
      </c>
      <c r="Y6052">
        <f>WEEKDAY(base[[#This Row],[Order Date]],2)</f>
        <v>6</v>
      </c>
      <c r="Z6052" s="29">
        <f>EOMONTH(base[[#This Row],[Order Date]],base[[#This Row],[ ordered Month]])</f>
        <v>42247</v>
      </c>
      <c r="AA6052">
        <f>base[[#This Row],[Sales]]*base[[#This Row],[Discount]]</f>
        <v>0</v>
      </c>
      <c r="AB6052" s="31">
        <f>base[[#This Row],[Profit]]/base[[#This Row],[Adjusted  sales]]</f>
        <v>0.28000000000000003</v>
      </c>
    </row>
    <row r="6053" spans="1:28" x14ac:dyDescent="0.2">
      <c r="A6053">
        <v>6052</v>
      </c>
      <c r="B6053" t="s">
        <v>8655</v>
      </c>
      <c r="C6053" s="4">
        <v>42119</v>
      </c>
      <c r="D6053" s="4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f>base[[#This Row],[Sales]]*(1-base[[#This Row],[Discount]])</f>
        <v>272.39999999999998</v>
      </c>
      <c r="W6053">
        <f>MONTH(base[[#This Row],[Order Date]])</f>
        <v>4</v>
      </c>
      <c r="X6053">
        <f>YEAR(base[[#This Row],[Order Date]])</f>
        <v>2015</v>
      </c>
      <c r="Y6053">
        <f>WEEKDAY(base[[#This Row],[Order Date]],2)</f>
        <v>6</v>
      </c>
      <c r="Z6053" s="29">
        <f>EOMONTH(base[[#This Row],[Order Date]],base[[#This Row],[ ordered Month]])</f>
        <v>42247</v>
      </c>
      <c r="AA6053">
        <f>base[[#This Row],[Sales]]*base[[#This Row],[Discount]]</f>
        <v>0</v>
      </c>
      <c r="AB6053" s="31">
        <f>base[[#This Row],[Profit]]/base[[#This Row],[Adjusted  sales]]</f>
        <v>0.28000000000000003</v>
      </c>
    </row>
    <row r="6054" spans="1:28" x14ac:dyDescent="0.2">
      <c r="A6054">
        <v>6053</v>
      </c>
      <c r="B6054" t="s">
        <v>8658</v>
      </c>
      <c r="C6054" s="4">
        <v>42636</v>
      </c>
      <c r="D6054" s="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  <c r="V6054">
        <f>base[[#This Row],[Sales]]*(1-base[[#This Row],[Discount]])</f>
        <v>9.5616000000000003</v>
      </c>
      <c r="W6054">
        <f>MONTH(base[[#This Row],[Order Date]])</f>
        <v>9</v>
      </c>
      <c r="X6054">
        <f>YEAR(base[[#This Row],[Order Date]])</f>
        <v>2016</v>
      </c>
      <c r="Y6054">
        <f>WEEKDAY(base[[#This Row],[Order Date]],2)</f>
        <v>5</v>
      </c>
      <c r="Z6054" s="29">
        <f>EOMONTH(base[[#This Row],[Order Date]],base[[#This Row],[ ordered Month]])</f>
        <v>42916</v>
      </c>
      <c r="AA6054">
        <f>base[[#This Row],[Sales]]*base[[#This Row],[Discount]]</f>
        <v>2.3904000000000001</v>
      </c>
      <c r="AB6054" s="31">
        <f>base[[#This Row],[Profit]]/base[[#This Row],[Adjusted  sales]]</f>
        <v>0.421875</v>
      </c>
    </row>
    <row r="6055" spans="1:28" x14ac:dyDescent="0.2">
      <c r="A6055">
        <v>6054</v>
      </c>
      <c r="B6055" t="s">
        <v>8658</v>
      </c>
      <c r="C6055" s="4">
        <v>42636</v>
      </c>
      <c r="D6055" s="4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  <c r="V6055">
        <f>base[[#This Row],[Sales]]*(1-base[[#This Row],[Discount]])</f>
        <v>22.400000000000002</v>
      </c>
      <c r="W6055">
        <f>MONTH(base[[#This Row],[Order Date]])</f>
        <v>9</v>
      </c>
      <c r="X6055">
        <f>YEAR(base[[#This Row],[Order Date]])</f>
        <v>2016</v>
      </c>
      <c r="Y6055">
        <f>WEEKDAY(base[[#This Row],[Order Date]],2)</f>
        <v>5</v>
      </c>
      <c r="Z6055" s="29">
        <f>EOMONTH(base[[#This Row],[Order Date]],base[[#This Row],[ ordered Month]])</f>
        <v>42916</v>
      </c>
      <c r="AA6055">
        <f>base[[#This Row],[Sales]]*base[[#This Row],[Discount]]</f>
        <v>5.6000000000000005</v>
      </c>
      <c r="AB6055" s="31">
        <f>base[[#This Row],[Profit]]/base[[#This Row],[Adjusted  sales]]</f>
        <v>0.34375</v>
      </c>
    </row>
    <row r="6056" spans="1:28" x14ac:dyDescent="0.2">
      <c r="A6056">
        <v>6055</v>
      </c>
      <c r="B6056" t="s">
        <v>8658</v>
      </c>
      <c r="C6056" s="4">
        <v>42636</v>
      </c>
      <c r="D6056" s="4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  <c r="V6056">
        <f>base[[#This Row],[Sales]]*(1-base[[#This Row],[Discount]])</f>
        <v>3.6603000000000008</v>
      </c>
      <c r="W6056">
        <f>MONTH(base[[#This Row],[Order Date]])</f>
        <v>9</v>
      </c>
      <c r="X6056">
        <f>YEAR(base[[#This Row],[Order Date]])</f>
        <v>2016</v>
      </c>
      <c r="Y6056">
        <f>WEEKDAY(base[[#This Row],[Order Date]],2)</f>
        <v>5</v>
      </c>
      <c r="Z6056" s="29">
        <f>EOMONTH(base[[#This Row],[Order Date]],base[[#This Row],[ ordered Month]])</f>
        <v>42916</v>
      </c>
      <c r="AA6056">
        <f>base[[#This Row],[Sales]]*base[[#This Row],[Discount]]</f>
        <v>8.5406999999999993</v>
      </c>
      <c r="AB6056" s="31">
        <f>base[[#This Row],[Profit]]/base[[#This Row],[Adjusted  sales]]</f>
        <v>-2.6666666666666661</v>
      </c>
    </row>
    <row r="6057" spans="1:28" x14ac:dyDescent="0.2">
      <c r="A6057">
        <v>6056</v>
      </c>
      <c r="B6057" t="s">
        <v>8659</v>
      </c>
      <c r="C6057" s="4">
        <v>42600</v>
      </c>
      <c r="D6057" s="4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  <c r="V6057">
        <f>base[[#This Row],[Sales]]*(1-base[[#This Row],[Discount]])</f>
        <v>0.41359999999999991</v>
      </c>
      <c r="W6057">
        <f>MONTH(base[[#This Row],[Order Date]])</f>
        <v>8</v>
      </c>
      <c r="X6057">
        <f>YEAR(base[[#This Row],[Order Date]])</f>
        <v>2016</v>
      </c>
      <c r="Y6057">
        <f>WEEKDAY(base[[#This Row],[Order Date]],2)</f>
        <v>4</v>
      </c>
      <c r="Z6057" s="29">
        <f>EOMONTH(base[[#This Row],[Order Date]],base[[#This Row],[ ordered Month]])</f>
        <v>42855</v>
      </c>
      <c r="AA6057">
        <f>base[[#This Row],[Sales]]*base[[#This Row],[Discount]]</f>
        <v>1.6544000000000001</v>
      </c>
      <c r="AB6057" s="31">
        <f>base[[#This Row],[Profit]]/base[[#This Row],[Adjusted  sales]]</f>
        <v>-8.2500000000000018</v>
      </c>
    </row>
    <row r="6058" spans="1:28" x14ac:dyDescent="0.2">
      <c r="A6058">
        <v>6057</v>
      </c>
      <c r="B6058" t="s">
        <v>8659</v>
      </c>
      <c r="C6058" s="4">
        <v>42600</v>
      </c>
      <c r="D6058" s="4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  <c r="V6058">
        <f>base[[#This Row],[Sales]]*(1-base[[#This Row],[Discount]])</f>
        <v>67.072000000000003</v>
      </c>
      <c r="W6058">
        <f>MONTH(base[[#This Row],[Order Date]])</f>
        <v>8</v>
      </c>
      <c r="X6058">
        <f>YEAR(base[[#This Row],[Order Date]])</f>
        <v>2016</v>
      </c>
      <c r="Y6058">
        <f>WEEKDAY(base[[#This Row],[Order Date]],2)</f>
        <v>4</v>
      </c>
      <c r="Z6058" s="29">
        <f>EOMONTH(base[[#This Row],[Order Date]],base[[#This Row],[ ordered Month]])</f>
        <v>42855</v>
      </c>
      <c r="AA6058">
        <f>base[[#This Row],[Sales]]*base[[#This Row],[Discount]]</f>
        <v>16.768000000000001</v>
      </c>
      <c r="AB6058" s="31">
        <f>base[[#This Row],[Profit]]/base[[#This Row],[Adjusted  sales]]</f>
        <v>0.453125</v>
      </c>
    </row>
    <row r="6059" spans="1:28" x14ac:dyDescent="0.2">
      <c r="A6059">
        <v>6058</v>
      </c>
      <c r="B6059" t="s">
        <v>8660</v>
      </c>
      <c r="C6059" s="4">
        <v>41700</v>
      </c>
      <c r="D6059" s="4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f>base[[#This Row],[Sales]]*(1-base[[#This Row],[Discount]])</f>
        <v>11.36</v>
      </c>
      <c r="W6059">
        <f>MONTH(base[[#This Row],[Order Date]])</f>
        <v>3</v>
      </c>
      <c r="X6059">
        <f>YEAR(base[[#This Row],[Order Date]])</f>
        <v>2014</v>
      </c>
      <c r="Y6059">
        <f>WEEKDAY(base[[#This Row],[Order Date]],2)</f>
        <v>7</v>
      </c>
      <c r="Z6059" s="29">
        <f>EOMONTH(base[[#This Row],[Order Date]],base[[#This Row],[ ordered Month]])</f>
        <v>41820</v>
      </c>
      <c r="AA6059">
        <f>base[[#This Row],[Sales]]*base[[#This Row],[Discount]]</f>
        <v>0</v>
      </c>
      <c r="AB6059" s="31">
        <f>base[[#This Row],[Profit]]/base[[#This Row],[Adjusted  sales]]</f>
        <v>0.47000000000000003</v>
      </c>
    </row>
    <row r="6060" spans="1:28" x14ac:dyDescent="0.2">
      <c r="A6060">
        <v>6059</v>
      </c>
      <c r="B6060" t="s">
        <v>8660</v>
      </c>
      <c r="C6060" s="4">
        <v>41700</v>
      </c>
      <c r="D6060" s="4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f>base[[#This Row],[Sales]]*(1-base[[#This Row],[Discount]])</f>
        <v>36.4</v>
      </c>
      <c r="W6060">
        <f>MONTH(base[[#This Row],[Order Date]])</f>
        <v>3</v>
      </c>
      <c r="X6060">
        <f>YEAR(base[[#This Row],[Order Date]])</f>
        <v>2014</v>
      </c>
      <c r="Y6060">
        <f>WEEKDAY(base[[#This Row],[Order Date]],2)</f>
        <v>7</v>
      </c>
      <c r="Z6060" s="29">
        <f>EOMONTH(base[[#This Row],[Order Date]],base[[#This Row],[ ordered Month]])</f>
        <v>41820</v>
      </c>
      <c r="AA6060">
        <f>base[[#This Row],[Sales]]*base[[#This Row],[Discount]]</f>
        <v>0</v>
      </c>
      <c r="AB6060" s="31">
        <f>base[[#This Row],[Profit]]/base[[#This Row],[Adjusted  sales]]</f>
        <v>0.48000000000000004</v>
      </c>
    </row>
    <row r="6061" spans="1:28" x14ac:dyDescent="0.2">
      <c r="A6061">
        <v>6060</v>
      </c>
      <c r="B6061" t="s">
        <v>8661</v>
      </c>
      <c r="C6061" s="4">
        <v>42003</v>
      </c>
      <c r="D6061" s="4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  <c r="V6061">
        <f>base[[#This Row],[Sales]]*(1-base[[#This Row],[Discount]])</f>
        <v>22.374400000000001</v>
      </c>
      <c r="W6061">
        <f>MONTH(base[[#This Row],[Order Date]])</f>
        <v>12</v>
      </c>
      <c r="X6061">
        <f>YEAR(base[[#This Row],[Order Date]])</f>
        <v>2014</v>
      </c>
      <c r="Y6061">
        <f>WEEKDAY(base[[#This Row],[Order Date]],2)</f>
        <v>2</v>
      </c>
      <c r="Z6061" s="29">
        <f>EOMONTH(base[[#This Row],[Order Date]],base[[#This Row],[ ordered Month]])</f>
        <v>42369</v>
      </c>
      <c r="AA6061">
        <f>base[[#This Row],[Sales]]*base[[#This Row],[Discount]]</f>
        <v>5.5936000000000003</v>
      </c>
      <c r="AB6061" s="31">
        <f>base[[#This Row],[Profit]]/base[[#This Row],[Adjusted  sales]]</f>
        <v>0.3125</v>
      </c>
    </row>
    <row r="6062" spans="1:28" x14ac:dyDescent="0.2">
      <c r="A6062">
        <v>6061</v>
      </c>
      <c r="B6062" t="s">
        <v>8662</v>
      </c>
      <c r="C6062" s="4">
        <v>42104</v>
      </c>
      <c r="D6062" s="4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f>base[[#This Row],[Sales]]*(1-base[[#This Row],[Discount]])</f>
        <v>142.04</v>
      </c>
      <c r="W6062">
        <f>MONTH(base[[#This Row],[Order Date]])</f>
        <v>4</v>
      </c>
      <c r="X6062">
        <f>YEAR(base[[#This Row],[Order Date]])</f>
        <v>2015</v>
      </c>
      <c r="Y6062">
        <f>WEEKDAY(base[[#This Row],[Order Date]],2)</f>
        <v>5</v>
      </c>
      <c r="Z6062" s="29">
        <f>EOMONTH(base[[#This Row],[Order Date]],base[[#This Row],[ ordered Month]])</f>
        <v>42247</v>
      </c>
      <c r="AA6062">
        <f>base[[#This Row],[Sales]]*base[[#This Row],[Discount]]</f>
        <v>0</v>
      </c>
      <c r="AB6062" s="31">
        <f>base[[#This Row],[Profit]]/base[[#This Row],[Adjusted  sales]]</f>
        <v>0.27</v>
      </c>
    </row>
    <row r="6063" spans="1:28" x14ac:dyDescent="0.2">
      <c r="A6063">
        <v>6062</v>
      </c>
      <c r="B6063" t="s">
        <v>8662</v>
      </c>
      <c r="C6063" s="4">
        <v>42104</v>
      </c>
      <c r="D6063" s="4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f>base[[#This Row],[Sales]]*(1-base[[#This Row],[Discount]])</f>
        <v>14.67</v>
      </c>
      <c r="W6063">
        <f>MONTH(base[[#This Row],[Order Date]])</f>
        <v>4</v>
      </c>
      <c r="X6063">
        <f>YEAR(base[[#This Row],[Order Date]])</f>
        <v>2015</v>
      </c>
      <c r="Y6063">
        <f>WEEKDAY(base[[#This Row],[Order Date]],2)</f>
        <v>5</v>
      </c>
      <c r="Z6063" s="29">
        <f>EOMONTH(base[[#This Row],[Order Date]],base[[#This Row],[ ordered Month]])</f>
        <v>42247</v>
      </c>
      <c r="AA6063">
        <f>base[[#This Row],[Sales]]*base[[#This Row],[Discount]]</f>
        <v>0</v>
      </c>
      <c r="AB6063" s="31">
        <f>base[[#This Row],[Profit]]/base[[#This Row],[Adjusted  sales]]</f>
        <v>0.41000000000000003</v>
      </c>
    </row>
    <row r="6064" spans="1:28" x14ac:dyDescent="0.2">
      <c r="A6064">
        <v>6063</v>
      </c>
      <c r="B6064" t="s">
        <v>8663</v>
      </c>
      <c r="C6064" s="4">
        <v>42363</v>
      </c>
      <c r="D6064" s="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  <c r="V6064">
        <f>base[[#This Row],[Sales]]*(1-base[[#This Row],[Discount]])</f>
        <v>959.96800000000007</v>
      </c>
      <c r="W6064">
        <f>MONTH(base[[#This Row],[Order Date]])</f>
        <v>12</v>
      </c>
      <c r="X6064">
        <f>YEAR(base[[#This Row],[Order Date]])</f>
        <v>2015</v>
      </c>
      <c r="Y6064">
        <f>WEEKDAY(base[[#This Row],[Order Date]],2)</f>
        <v>5</v>
      </c>
      <c r="Z6064" s="29">
        <f>EOMONTH(base[[#This Row],[Order Date]],base[[#This Row],[ ordered Month]])</f>
        <v>42735</v>
      </c>
      <c r="AA6064">
        <f>base[[#This Row],[Sales]]*base[[#This Row],[Discount]]</f>
        <v>239.99200000000002</v>
      </c>
      <c r="AB6064" s="31">
        <f>base[[#This Row],[Profit]]/base[[#This Row],[Adjusted  sales]]</f>
        <v>0.234375</v>
      </c>
    </row>
    <row r="6065" spans="1:28" x14ac:dyDescent="0.2">
      <c r="A6065">
        <v>6064</v>
      </c>
      <c r="B6065" t="s">
        <v>8663</v>
      </c>
      <c r="C6065" s="4">
        <v>42363</v>
      </c>
      <c r="D6065" s="4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f>base[[#This Row],[Sales]]*(1-base[[#This Row],[Discount]])</f>
        <v>12.6</v>
      </c>
      <c r="W6065">
        <f>MONTH(base[[#This Row],[Order Date]])</f>
        <v>12</v>
      </c>
      <c r="X6065">
        <f>YEAR(base[[#This Row],[Order Date]])</f>
        <v>2015</v>
      </c>
      <c r="Y6065">
        <f>WEEKDAY(base[[#This Row],[Order Date]],2)</f>
        <v>5</v>
      </c>
      <c r="Z6065" s="29">
        <f>EOMONTH(base[[#This Row],[Order Date]],base[[#This Row],[ ordered Month]])</f>
        <v>42735</v>
      </c>
      <c r="AA6065">
        <f>base[[#This Row],[Sales]]*base[[#This Row],[Discount]]</f>
        <v>0</v>
      </c>
      <c r="AB6065" s="31">
        <f>base[[#This Row],[Profit]]/base[[#This Row],[Adjusted  sales]]</f>
        <v>0.49000000000000005</v>
      </c>
    </row>
    <row r="6066" spans="1:28" x14ac:dyDescent="0.2">
      <c r="A6066">
        <v>6065</v>
      </c>
      <c r="B6066" t="s">
        <v>8663</v>
      </c>
      <c r="C6066" s="4">
        <v>42363</v>
      </c>
      <c r="D6066" s="4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f>base[[#This Row],[Sales]]*(1-base[[#This Row],[Discount]])</f>
        <v>17.940000000000001</v>
      </c>
      <c r="W6066">
        <f>MONTH(base[[#This Row],[Order Date]])</f>
        <v>12</v>
      </c>
      <c r="X6066">
        <f>YEAR(base[[#This Row],[Order Date]])</f>
        <v>2015</v>
      </c>
      <c r="Y6066">
        <f>WEEKDAY(base[[#This Row],[Order Date]],2)</f>
        <v>5</v>
      </c>
      <c r="Z6066" s="29">
        <f>EOMONTH(base[[#This Row],[Order Date]],base[[#This Row],[ ordered Month]])</f>
        <v>42735</v>
      </c>
      <c r="AA6066">
        <f>base[[#This Row],[Sales]]*base[[#This Row],[Discount]]</f>
        <v>0</v>
      </c>
      <c r="AB6066" s="31">
        <f>base[[#This Row],[Profit]]/base[[#This Row],[Adjusted  sales]]</f>
        <v>0.45</v>
      </c>
    </row>
    <row r="6067" spans="1:28" x14ac:dyDescent="0.2">
      <c r="A6067">
        <v>6066</v>
      </c>
      <c r="B6067" t="s">
        <v>8664</v>
      </c>
      <c r="C6067" s="4">
        <v>42099</v>
      </c>
      <c r="D6067" s="4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  <c r="V6067">
        <f>base[[#This Row],[Sales]]*(1-base[[#This Row],[Discount]])</f>
        <v>19.123200000000001</v>
      </c>
      <c r="W6067">
        <f>MONTH(base[[#This Row],[Order Date]])</f>
        <v>4</v>
      </c>
      <c r="X6067">
        <f>YEAR(base[[#This Row],[Order Date]])</f>
        <v>2015</v>
      </c>
      <c r="Y6067">
        <f>WEEKDAY(base[[#This Row],[Order Date]],2)</f>
        <v>7</v>
      </c>
      <c r="Z6067" s="29">
        <f>EOMONTH(base[[#This Row],[Order Date]],base[[#This Row],[ ordered Month]])</f>
        <v>42247</v>
      </c>
      <c r="AA6067">
        <f>base[[#This Row],[Sales]]*base[[#This Row],[Discount]]</f>
        <v>4.7808000000000002</v>
      </c>
      <c r="AB6067" s="31">
        <f>base[[#This Row],[Profit]]/base[[#This Row],[Adjusted  sales]]</f>
        <v>0.40624999999999994</v>
      </c>
    </row>
    <row r="6068" spans="1:28" x14ac:dyDescent="0.2">
      <c r="A6068">
        <v>6067</v>
      </c>
      <c r="B6068" t="s">
        <v>8665</v>
      </c>
      <c r="C6068" s="4">
        <v>42021</v>
      </c>
      <c r="D6068" s="4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>
        <f>base[[#This Row],[Sales]]*(1-base[[#This Row],[Discount]])</f>
        <v>71.167999999999992</v>
      </c>
      <c r="W6068">
        <f>MONTH(base[[#This Row],[Order Date]])</f>
        <v>1</v>
      </c>
      <c r="X6068">
        <f>YEAR(base[[#This Row],[Order Date]])</f>
        <v>2015</v>
      </c>
      <c r="Y6068">
        <f>WEEKDAY(base[[#This Row],[Order Date]],2)</f>
        <v>6</v>
      </c>
      <c r="Z6068" s="29">
        <f>EOMONTH(base[[#This Row],[Order Date]],base[[#This Row],[ ordered Month]])</f>
        <v>42063</v>
      </c>
      <c r="AA6068">
        <f>base[[#This Row],[Sales]]*base[[#This Row],[Discount]]</f>
        <v>17.791999999999998</v>
      </c>
      <c r="AB6068" s="31">
        <f>base[[#This Row],[Profit]]/base[[#This Row],[Adjusted  sales]]</f>
        <v>0.140625</v>
      </c>
    </row>
    <row r="6069" spans="1:28" x14ac:dyDescent="0.2">
      <c r="A6069">
        <v>6068</v>
      </c>
      <c r="B6069" t="s">
        <v>8667</v>
      </c>
      <c r="C6069" s="4">
        <v>42875</v>
      </c>
      <c r="D6069" s="4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  <c r="V6069">
        <f>base[[#This Row],[Sales]]*(1-base[[#This Row],[Discount]])</f>
        <v>414.61760000000004</v>
      </c>
      <c r="W6069">
        <f>MONTH(base[[#This Row],[Order Date]])</f>
        <v>5</v>
      </c>
      <c r="X6069">
        <f>YEAR(base[[#This Row],[Order Date]])</f>
        <v>2017</v>
      </c>
      <c r="Y6069">
        <f>WEEKDAY(base[[#This Row],[Order Date]],2)</f>
        <v>6</v>
      </c>
      <c r="Z6069" s="29">
        <f>EOMONTH(base[[#This Row],[Order Date]],base[[#This Row],[ ordered Month]])</f>
        <v>43039</v>
      </c>
      <c r="AA6069">
        <f>base[[#This Row],[Sales]]*base[[#This Row],[Discount]]</f>
        <v>103.65440000000001</v>
      </c>
      <c r="AB6069" s="31">
        <f>base[[#This Row],[Profit]]/base[[#This Row],[Adjusted  sales]]</f>
        <v>-0.23437499999999997</v>
      </c>
    </row>
    <row r="6070" spans="1:28" x14ac:dyDescent="0.2">
      <c r="A6070">
        <v>6069</v>
      </c>
      <c r="B6070" t="s">
        <v>8667</v>
      </c>
      <c r="C6070" s="4">
        <v>42875</v>
      </c>
      <c r="D6070" s="4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f>base[[#This Row],[Sales]]*(1-base[[#This Row],[Discount]])</f>
        <v>6.98</v>
      </c>
      <c r="W6070">
        <f>MONTH(base[[#This Row],[Order Date]])</f>
        <v>5</v>
      </c>
      <c r="X6070">
        <f>YEAR(base[[#This Row],[Order Date]])</f>
        <v>2017</v>
      </c>
      <c r="Y6070">
        <f>WEEKDAY(base[[#This Row],[Order Date]],2)</f>
        <v>6</v>
      </c>
      <c r="Z6070" s="29">
        <f>EOMONTH(base[[#This Row],[Order Date]],base[[#This Row],[ ordered Month]])</f>
        <v>43039</v>
      </c>
      <c r="AA6070">
        <f>base[[#This Row],[Sales]]*base[[#This Row],[Discount]]</f>
        <v>0</v>
      </c>
      <c r="AB6070" s="31">
        <f>base[[#This Row],[Profit]]/base[[#This Row],[Adjusted  sales]]</f>
        <v>0.48</v>
      </c>
    </row>
    <row r="6071" spans="1:28" x14ac:dyDescent="0.2">
      <c r="A6071">
        <v>6070</v>
      </c>
      <c r="B6071" t="s">
        <v>8667</v>
      </c>
      <c r="C6071" s="4">
        <v>42875</v>
      </c>
      <c r="D6071" s="4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  <c r="V6071">
        <f>base[[#This Row],[Sales]]*(1-base[[#This Row],[Discount]])</f>
        <v>274.56</v>
      </c>
      <c r="W6071">
        <f>MONTH(base[[#This Row],[Order Date]])</f>
        <v>5</v>
      </c>
      <c r="X6071">
        <f>YEAR(base[[#This Row],[Order Date]])</f>
        <v>2017</v>
      </c>
      <c r="Y6071">
        <f>WEEKDAY(base[[#This Row],[Order Date]],2)</f>
        <v>6</v>
      </c>
      <c r="Z6071" s="29">
        <f>EOMONTH(base[[#This Row],[Order Date]],base[[#This Row],[ ordered Month]])</f>
        <v>43039</v>
      </c>
      <c r="AA6071">
        <f>base[[#This Row],[Sales]]*base[[#This Row],[Discount]]</f>
        <v>68.64</v>
      </c>
      <c r="AB6071" s="31">
        <f>base[[#This Row],[Profit]]/base[[#This Row],[Adjusted  sales]]</f>
        <v>0.140625</v>
      </c>
    </row>
    <row r="6072" spans="1:28" x14ac:dyDescent="0.2">
      <c r="A6072">
        <v>6071</v>
      </c>
      <c r="B6072" t="s">
        <v>8670</v>
      </c>
      <c r="C6072" s="4">
        <v>42960</v>
      </c>
      <c r="D6072" s="4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  <c r="V6072">
        <f>base[[#This Row],[Sales]]*(1-base[[#This Row],[Discount]])</f>
        <v>14.035200000000001</v>
      </c>
      <c r="W6072">
        <f>MONTH(base[[#This Row],[Order Date]])</f>
        <v>8</v>
      </c>
      <c r="X6072">
        <f>YEAR(base[[#This Row],[Order Date]])</f>
        <v>2017</v>
      </c>
      <c r="Y6072">
        <f>WEEKDAY(base[[#This Row],[Order Date]],2)</f>
        <v>7</v>
      </c>
      <c r="Z6072" s="29">
        <f>EOMONTH(base[[#This Row],[Order Date]],base[[#This Row],[ ordered Month]])</f>
        <v>43220</v>
      </c>
      <c r="AA6072">
        <f>base[[#This Row],[Sales]]*base[[#This Row],[Discount]]</f>
        <v>3.5088000000000004</v>
      </c>
      <c r="AB6072" s="31">
        <f>base[[#This Row],[Profit]]/base[[#This Row],[Adjusted  sales]]</f>
        <v>0.42187499999999994</v>
      </c>
    </row>
    <row r="6073" spans="1:28" x14ac:dyDescent="0.2">
      <c r="A6073">
        <v>6072</v>
      </c>
      <c r="B6073" t="s">
        <v>8671</v>
      </c>
      <c r="C6073" s="4">
        <v>42369</v>
      </c>
      <c r="D6073" s="4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  <c r="V6073">
        <f>base[[#This Row],[Sales]]*(1-base[[#This Row],[Discount]])</f>
        <v>122.15039999999999</v>
      </c>
      <c r="W6073">
        <f>MONTH(base[[#This Row],[Order Date]])</f>
        <v>12</v>
      </c>
      <c r="X6073">
        <f>YEAR(base[[#This Row],[Order Date]])</f>
        <v>2015</v>
      </c>
      <c r="Y6073">
        <f>WEEKDAY(base[[#This Row],[Order Date]],2)</f>
        <v>4</v>
      </c>
      <c r="Z6073" s="29">
        <f>EOMONTH(base[[#This Row],[Order Date]],base[[#This Row],[ ordered Month]])</f>
        <v>42735</v>
      </c>
      <c r="AA6073">
        <f>base[[#This Row],[Sales]]*base[[#This Row],[Discount]]</f>
        <v>30.537599999999998</v>
      </c>
      <c r="AB6073" s="31">
        <f>base[[#This Row],[Profit]]/base[[#This Row],[Adjusted  sales]]</f>
        <v>-0.21875000000000003</v>
      </c>
    </row>
    <row r="6074" spans="1:28" x14ac:dyDescent="0.2">
      <c r="A6074">
        <v>6073</v>
      </c>
      <c r="B6074" t="s">
        <v>8671</v>
      </c>
      <c r="C6074" s="4">
        <v>42369</v>
      </c>
      <c r="D6074" s="4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  <c r="V6074">
        <f>base[[#This Row],[Sales]]*(1-base[[#This Row],[Discount]])</f>
        <v>2.7904</v>
      </c>
      <c r="W6074">
        <f>MONTH(base[[#This Row],[Order Date]])</f>
        <v>12</v>
      </c>
      <c r="X6074">
        <f>YEAR(base[[#This Row],[Order Date]])</f>
        <v>2015</v>
      </c>
      <c r="Y6074">
        <f>WEEKDAY(base[[#This Row],[Order Date]],2)</f>
        <v>4</v>
      </c>
      <c r="Z6074" s="29">
        <f>EOMONTH(base[[#This Row],[Order Date]],base[[#This Row],[ ordered Month]])</f>
        <v>42735</v>
      </c>
      <c r="AA6074">
        <f>base[[#This Row],[Sales]]*base[[#This Row],[Discount]]</f>
        <v>0.6976</v>
      </c>
      <c r="AB6074" s="31">
        <f>base[[#This Row],[Profit]]/base[[#This Row],[Adjusted  sales]]</f>
        <v>0.203125</v>
      </c>
    </row>
    <row r="6075" spans="1:28" x14ac:dyDescent="0.2">
      <c r="A6075">
        <v>6074</v>
      </c>
      <c r="B6075" t="s">
        <v>8671</v>
      </c>
      <c r="C6075" s="4">
        <v>42369</v>
      </c>
      <c r="D6075" s="4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  <c r="V6075">
        <f>base[[#This Row],[Sales]]*(1-base[[#This Row],[Discount]])</f>
        <v>4.7103999999999999</v>
      </c>
      <c r="W6075">
        <f>MONTH(base[[#This Row],[Order Date]])</f>
        <v>12</v>
      </c>
      <c r="X6075">
        <f>YEAR(base[[#This Row],[Order Date]])</f>
        <v>2015</v>
      </c>
      <c r="Y6075">
        <f>WEEKDAY(base[[#This Row],[Order Date]],2)</f>
        <v>4</v>
      </c>
      <c r="Z6075" s="29">
        <f>EOMONTH(base[[#This Row],[Order Date]],base[[#This Row],[ ordered Month]])</f>
        <v>42735</v>
      </c>
      <c r="AA6075">
        <f>base[[#This Row],[Sales]]*base[[#This Row],[Discount]]</f>
        <v>1.1776</v>
      </c>
      <c r="AB6075" s="31">
        <f>base[[#This Row],[Profit]]/base[[#This Row],[Adjusted  sales]]</f>
        <v>-0.28125</v>
      </c>
    </row>
    <row r="6076" spans="1:28" x14ac:dyDescent="0.2">
      <c r="A6076">
        <v>6075</v>
      </c>
      <c r="B6076" t="s">
        <v>8672</v>
      </c>
      <c r="C6076" s="4">
        <v>43094</v>
      </c>
      <c r="D6076" s="4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f>base[[#This Row],[Sales]]*(1-base[[#This Row],[Discount]])</f>
        <v>122.8416</v>
      </c>
      <c r="W6076">
        <f>MONTH(base[[#This Row],[Order Date]])</f>
        <v>12</v>
      </c>
      <c r="X6076">
        <f>YEAR(base[[#This Row],[Order Date]])</f>
        <v>2017</v>
      </c>
      <c r="Y6076">
        <f>WEEKDAY(base[[#This Row],[Order Date]],2)</f>
        <v>1</v>
      </c>
      <c r="Z6076" s="29">
        <f>EOMONTH(base[[#This Row],[Order Date]],base[[#This Row],[ ordered Month]])</f>
        <v>43465</v>
      </c>
      <c r="AA6076">
        <f>base[[#This Row],[Sales]]*base[[#This Row],[Discount]]</f>
        <v>30.7104</v>
      </c>
      <c r="AB6076" s="31">
        <f>base[[#This Row],[Profit]]/base[[#This Row],[Adjusted  sales]]</f>
        <v>0.421875</v>
      </c>
    </row>
    <row r="6077" spans="1:28" x14ac:dyDescent="0.2">
      <c r="A6077">
        <v>6076</v>
      </c>
      <c r="B6077" t="s">
        <v>8672</v>
      </c>
      <c r="C6077" s="4">
        <v>43094</v>
      </c>
      <c r="D6077" s="4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f>base[[#This Row],[Sales]]*(1-base[[#This Row],[Discount]])</f>
        <v>270.62</v>
      </c>
      <c r="W6077">
        <f>MONTH(base[[#This Row],[Order Date]])</f>
        <v>12</v>
      </c>
      <c r="X6077">
        <f>YEAR(base[[#This Row],[Order Date]])</f>
        <v>2017</v>
      </c>
      <c r="Y6077">
        <f>WEEKDAY(base[[#This Row],[Order Date]],2)</f>
        <v>1</v>
      </c>
      <c r="Z6077" s="29">
        <f>EOMONTH(base[[#This Row],[Order Date]],base[[#This Row],[ ordered Month]])</f>
        <v>43465</v>
      </c>
      <c r="AA6077">
        <f>base[[#This Row],[Sales]]*base[[#This Row],[Discount]]</f>
        <v>0</v>
      </c>
      <c r="AB6077" s="31">
        <f>base[[#This Row],[Profit]]/base[[#This Row],[Adjusted  sales]]</f>
        <v>0.01</v>
      </c>
    </row>
    <row r="6078" spans="1:28" x14ac:dyDescent="0.2">
      <c r="A6078">
        <v>6077</v>
      </c>
      <c r="B6078" t="s">
        <v>8673</v>
      </c>
      <c r="C6078" s="4">
        <v>42614</v>
      </c>
      <c r="D6078" s="4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f>base[[#This Row],[Sales]]*(1-base[[#This Row],[Discount]])</f>
        <v>468.9</v>
      </c>
      <c r="W6078">
        <f>MONTH(base[[#This Row],[Order Date]])</f>
        <v>9</v>
      </c>
      <c r="X6078">
        <f>YEAR(base[[#This Row],[Order Date]])</f>
        <v>2016</v>
      </c>
      <c r="Y6078">
        <f>WEEKDAY(base[[#This Row],[Order Date]],2)</f>
        <v>4</v>
      </c>
      <c r="Z6078" s="29">
        <f>EOMONTH(base[[#This Row],[Order Date]],base[[#This Row],[ ordered Month]])</f>
        <v>42916</v>
      </c>
      <c r="AA6078">
        <f>base[[#This Row],[Sales]]*base[[#This Row],[Discount]]</f>
        <v>0</v>
      </c>
      <c r="AB6078" s="31">
        <f>base[[#This Row],[Profit]]/base[[#This Row],[Adjusted  sales]]</f>
        <v>0.44</v>
      </c>
    </row>
    <row r="6079" spans="1:28" x14ac:dyDescent="0.2">
      <c r="A6079">
        <v>6078</v>
      </c>
      <c r="B6079" t="s">
        <v>8673</v>
      </c>
      <c r="C6079" s="4">
        <v>42614</v>
      </c>
      <c r="D6079" s="4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f>base[[#This Row],[Sales]]*(1-base[[#This Row],[Discount]])</f>
        <v>72.48</v>
      </c>
      <c r="W6079">
        <f>MONTH(base[[#This Row],[Order Date]])</f>
        <v>9</v>
      </c>
      <c r="X6079">
        <f>YEAR(base[[#This Row],[Order Date]])</f>
        <v>2016</v>
      </c>
      <c r="Y6079">
        <f>WEEKDAY(base[[#This Row],[Order Date]],2)</f>
        <v>4</v>
      </c>
      <c r="Z6079" s="29">
        <f>EOMONTH(base[[#This Row],[Order Date]],base[[#This Row],[ ordered Month]])</f>
        <v>42916</v>
      </c>
      <c r="AA6079">
        <f>base[[#This Row],[Sales]]*base[[#This Row],[Discount]]</f>
        <v>0</v>
      </c>
      <c r="AB6079" s="31">
        <f>base[[#This Row],[Profit]]/base[[#This Row],[Adjusted  sales]]</f>
        <v>0.42</v>
      </c>
    </row>
    <row r="6080" spans="1:28" x14ac:dyDescent="0.2">
      <c r="A6080">
        <v>6079</v>
      </c>
      <c r="B6080" t="s">
        <v>8673</v>
      </c>
      <c r="C6080" s="4">
        <v>42614</v>
      </c>
      <c r="D6080" s="4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f>base[[#This Row],[Sales]]*(1-base[[#This Row],[Discount]])</f>
        <v>10.95</v>
      </c>
      <c r="W6080">
        <f>MONTH(base[[#This Row],[Order Date]])</f>
        <v>9</v>
      </c>
      <c r="X6080">
        <f>YEAR(base[[#This Row],[Order Date]])</f>
        <v>2016</v>
      </c>
      <c r="Y6080">
        <f>WEEKDAY(base[[#This Row],[Order Date]],2)</f>
        <v>4</v>
      </c>
      <c r="Z6080" s="29">
        <f>EOMONTH(base[[#This Row],[Order Date]],base[[#This Row],[ ordered Month]])</f>
        <v>42916</v>
      </c>
      <c r="AA6080">
        <f>base[[#This Row],[Sales]]*base[[#This Row],[Discount]]</f>
        <v>0</v>
      </c>
      <c r="AB6080" s="31">
        <f>base[[#This Row],[Profit]]/base[[#This Row],[Adjusted  sales]]</f>
        <v>0.30000000000000004</v>
      </c>
    </row>
    <row r="6081" spans="1:28" x14ac:dyDescent="0.2">
      <c r="A6081">
        <v>6080</v>
      </c>
      <c r="B6081" t="s">
        <v>8673</v>
      </c>
      <c r="C6081" s="4">
        <v>42614</v>
      </c>
      <c r="D6081" s="4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f>base[[#This Row],[Sales]]*(1-base[[#This Row],[Discount]])</f>
        <v>191.82</v>
      </c>
      <c r="W6081">
        <f>MONTH(base[[#This Row],[Order Date]])</f>
        <v>9</v>
      </c>
      <c r="X6081">
        <f>YEAR(base[[#This Row],[Order Date]])</f>
        <v>2016</v>
      </c>
      <c r="Y6081">
        <f>WEEKDAY(base[[#This Row],[Order Date]],2)</f>
        <v>4</v>
      </c>
      <c r="Z6081" s="29">
        <f>EOMONTH(base[[#This Row],[Order Date]],base[[#This Row],[ ordered Month]])</f>
        <v>42916</v>
      </c>
      <c r="AA6081">
        <f>base[[#This Row],[Sales]]*base[[#This Row],[Discount]]</f>
        <v>0</v>
      </c>
      <c r="AB6081" s="31">
        <f>base[[#This Row],[Profit]]/base[[#This Row],[Adjusted  sales]]</f>
        <v>0.32</v>
      </c>
    </row>
    <row r="6082" spans="1:28" x14ac:dyDescent="0.2">
      <c r="A6082">
        <v>6081</v>
      </c>
      <c r="B6082" t="s">
        <v>8674</v>
      </c>
      <c r="C6082" s="4">
        <v>42952</v>
      </c>
      <c r="D6082" s="4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  <c r="V6082">
        <f>base[[#This Row],[Sales]]*(1-base[[#This Row],[Discount]])</f>
        <v>120.84480000000002</v>
      </c>
      <c r="W6082">
        <f>MONTH(base[[#This Row],[Order Date]])</f>
        <v>8</v>
      </c>
      <c r="X6082">
        <f>YEAR(base[[#This Row],[Order Date]])</f>
        <v>2017</v>
      </c>
      <c r="Y6082">
        <f>WEEKDAY(base[[#This Row],[Order Date]],2)</f>
        <v>6</v>
      </c>
      <c r="Z6082" s="29">
        <f>EOMONTH(base[[#This Row],[Order Date]],base[[#This Row],[ ordered Month]])</f>
        <v>43220</v>
      </c>
      <c r="AA6082">
        <f>base[[#This Row],[Sales]]*base[[#This Row],[Discount]]</f>
        <v>30.211200000000005</v>
      </c>
      <c r="AB6082" s="31">
        <f>base[[#This Row],[Profit]]/base[[#This Row],[Adjusted  sales]]</f>
        <v>6.2499999999999993E-2</v>
      </c>
    </row>
    <row r="6083" spans="1:28" x14ac:dyDescent="0.2">
      <c r="A6083">
        <v>6082</v>
      </c>
      <c r="B6083" t="s">
        <v>8675</v>
      </c>
      <c r="C6083" s="4">
        <v>41688</v>
      </c>
      <c r="D6083" s="4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  <c r="V6083">
        <f>base[[#This Row],[Sales]]*(1-base[[#This Row],[Discount]])</f>
        <v>10.064</v>
      </c>
      <c r="W6083">
        <f>MONTH(base[[#This Row],[Order Date]])</f>
        <v>2</v>
      </c>
      <c r="X6083">
        <f>YEAR(base[[#This Row],[Order Date]])</f>
        <v>2014</v>
      </c>
      <c r="Y6083">
        <f>WEEKDAY(base[[#This Row],[Order Date]],2)</f>
        <v>2</v>
      </c>
      <c r="Z6083" s="29">
        <f>EOMONTH(base[[#This Row],[Order Date]],base[[#This Row],[ ordered Month]])</f>
        <v>41759</v>
      </c>
      <c r="AA6083">
        <f>base[[#This Row],[Sales]]*base[[#This Row],[Discount]]</f>
        <v>15.096</v>
      </c>
      <c r="AB6083" s="31">
        <f>base[[#This Row],[Profit]]/base[[#This Row],[Adjusted  sales]]</f>
        <v>-1.125</v>
      </c>
    </row>
    <row r="6084" spans="1:28" x14ac:dyDescent="0.2">
      <c r="A6084">
        <v>6083</v>
      </c>
      <c r="B6084" t="s">
        <v>8676</v>
      </c>
      <c r="C6084" s="4">
        <v>42696</v>
      </c>
      <c r="D6084" s="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  <c r="V6084">
        <f>base[[#This Row],[Sales]]*(1-base[[#This Row],[Discount]])</f>
        <v>1.2431999999999999</v>
      </c>
      <c r="W6084">
        <f>MONTH(base[[#This Row],[Order Date]])</f>
        <v>11</v>
      </c>
      <c r="X6084">
        <f>YEAR(base[[#This Row],[Order Date]])</f>
        <v>2016</v>
      </c>
      <c r="Y6084">
        <f>WEEKDAY(base[[#This Row],[Order Date]],2)</f>
        <v>2</v>
      </c>
      <c r="Z6084" s="29">
        <f>EOMONTH(base[[#This Row],[Order Date]],base[[#This Row],[ ordered Month]])</f>
        <v>43039</v>
      </c>
      <c r="AA6084">
        <f>base[[#This Row],[Sales]]*base[[#This Row],[Discount]]</f>
        <v>4.9728000000000003</v>
      </c>
      <c r="AB6084" s="31">
        <f>base[[#This Row],[Profit]]/base[[#This Row],[Adjusted  sales]]</f>
        <v>-7.7500000000000009</v>
      </c>
    </row>
    <row r="6085" spans="1:28" x14ac:dyDescent="0.2">
      <c r="A6085">
        <v>6084</v>
      </c>
      <c r="B6085" t="s">
        <v>8676</v>
      </c>
      <c r="C6085" s="4">
        <v>42696</v>
      </c>
      <c r="D6085" s="4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  <c r="V6085">
        <f>base[[#This Row],[Sales]]*(1-base[[#This Row],[Discount]])</f>
        <v>18.892800000000001</v>
      </c>
      <c r="W6085">
        <f>MONTH(base[[#This Row],[Order Date]])</f>
        <v>11</v>
      </c>
      <c r="X6085">
        <f>YEAR(base[[#This Row],[Order Date]])</f>
        <v>2016</v>
      </c>
      <c r="Y6085">
        <f>WEEKDAY(base[[#This Row],[Order Date]],2)</f>
        <v>2</v>
      </c>
      <c r="Z6085" s="29">
        <f>EOMONTH(base[[#This Row],[Order Date]],base[[#This Row],[ ordered Month]])</f>
        <v>43039</v>
      </c>
      <c r="AA6085">
        <f>base[[#This Row],[Sales]]*base[[#This Row],[Discount]]</f>
        <v>4.7232000000000003</v>
      </c>
      <c r="AB6085" s="31">
        <f>base[[#This Row],[Profit]]/base[[#This Row],[Adjusted  sales]]</f>
        <v>0.140625</v>
      </c>
    </row>
    <row r="6086" spans="1:28" x14ac:dyDescent="0.2">
      <c r="A6086">
        <v>6085</v>
      </c>
      <c r="B6086" t="s">
        <v>8676</v>
      </c>
      <c r="C6086" s="4">
        <v>42696</v>
      </c>
      <c r="D6086" s="4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  <c r="V6086">
        <f>base[[#This Row],[Sales]]*(1-base[[#This Row],[Discount]])</f>
        <v>19.2256</v>
      </c>
      <c r="W6086">
        <f>MONTH(base[[#This Row],[Order Date]])</f>
        <v>11</v>
      </c>
      <c r="X6086">
        <f>YEAR(base[[#This Row],[Order Date]])</f>
        <v>2016</v>
      </c>
      <c r="Y6086">
        <f>WEEKDAY(base[[#This Row],[Order Date]],2)</f>
        <v>2</v>
      </c>
      <c r="Z6086" s="29">
        <f>EOMONTH(base[[#This Row],[Order Date]],base[[#This Row],[ ordered Month]])</f>
        <v>43039</v>
      </c>
      <c r="AA6086">
        <f>base[[#This Row],[Sales]]*base[[#This Row],[Discount]]</f>
        <v>4.8064</v>
      </c>
      <c r="AB6086" s="31">
        <f>base[[#This Row],[Profit]]/base[[#This Row],[Adjusted  sales]]</f>
        <v>-3.125E-2</v>
      </c>
    </row>
    <row r="6087" spans="1:28" x14ac:dyDescent="0.2">
      <c r="A6087">
        <v>6086</v>
      </c>
      <c r="B6087" t="s">
        <v>8676</v>
      </c>
      <c r="C6087" s="4">
        <v>42696</v>
      </c>
      <c r="D6087" s="4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  <c r="V6087">
        <f>base[[#This Row],[Sales]]*(1-base[[#This Row],[Discount]])</f>
        <v>1.6704000000000001</v>
      </c>
      <c r="W6087">
        <f>MONTH(base[[#This Row],[Order Date]])</f>
        <v>11</v>
      </c>
      <c r="X6087">
        <f>YEAR(base[[#This Row],[Order Date]])</f>
        <v>2016</v>
      </c>
      <c r="Y6087">
        <f>WEEKDAY(base[[#This Row],[Order Date]],2)</f>
        <v>2</v>
      </c>
      <c r="Z6087" s="29">
        <f>EOMONTH(base[[#This Row],[Order Date]],base[[#This Row],[ ordered Month]])</f>
        <v>43039</v>
      </c>
      <c r="AA6087">
        <f>base[[#This Row],[Sales]]*base[[#This Row],[Discount]]</f>
        <v>0.41760000000000003</v>
      </c>
      <c r="AB6087" s="31">
        <f>base[[#This Row],[Profit]]/base[[#This Row],[Adjusted  sales]]</f>
        <v>0.40624999999999994</v>
      </c>
    </row>
    <row r="6088" spans="1:28" x14ac:dyDescent="0.2">
      <c r="A6088">
        <v>6087</v>
      </c>
      <c r="B6088" t="s">
        <v>8676</v>
      </c>
      <c r="C6088" s="4">
        <v>42696</v>
      </c>
      <c r="D6088" s="4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  <c r="V6088">
        <f>base[[#This Row],[Sales]]*(1-base[[#This Row],[Discount]])</f>
        <v>0.89759999999999984</v>
      </c>
      <c r="W6088">
        <f>MONTH(base[[#This Row],[Order Date]])</f>
        <v>11</v>
      </c>
      <c r="X6088">
        <f>YEAR(base[[#This Row],[Order Date]])</f>
        <v>2016</v>
      </c>
      <c r="Y6088">
        <f>WEEKDAY(base[[#This Row],[Order Date]],2)</f>
        <v>2</v>
      </c>
      <c r="Z6088" s="29">
        <f>EOMONTH(base[[#This Row],[Order Date]],base[[#This Row],[ ordered Month]])</f>
        <v>43039</v>
      </c>
      <c r="AA6088">
        <f>base[[#This Row],[Sales]]*base[[#This Row],[Discount]]</f>
        <v>3.5904000000000007</v>
      </c>
      <c r="AB6088" s="31">
        <f>base[[#This Row],[Profit]]/base[[#This Row],[Adjusted  sales]]</f>
        <v>-7.5000000000000018</v>
      </c>
    </row>
    <row r="6089" spans="1:28" x14ac:dyDescent="0.2">
      <c r="A6089">
        <v>6088</v>
      </c>
      <c r="B6089" t="s">
        <v>8677</v>
      </c>
      <c r="C6089" s="4">
        <v>42352</v>
      </c>
      <c r="D6089" s="4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f>base[[#This Row],[Sales]]*(1-base[[#This Row],[Discount]])</f>
        <v>29.22</v>
      </c>
      <c r="W6089">
        <f>MONTH(base[[#This Row],[Order Date]])</f>
        <v>12</v>
      </c>
      <c r="X6089">
        <f>YEAR(base[[#This Row],[Order Date]])</f>
        <v>2015</v>
      </c>
      <c r="Y6089">
        <f>WEEKDAY(base[[#This Row],[Order Date]],2)</f>
        <v>1</v>
      </c>
      <c r="Z6089" s="29">
        <f>EOMONTH(base[[#This Row],[Order Date]],base[[#This Row],[ ordered Month]])</f>
        <v>42735</v>
      </c>
      <c r="AA6089">
        <f>base[[#This Row],[Sales]]*base[[#This Row],[Discount]]</f>
        <v>0</v>
      </c>
      <c r="AB6089" s="31">
        <f>base[[#This Row],[Profit]]/base[[#This Row],[Adjusted  sales]]</f>
        <v>0.44</v>
      </c>
    </row>
    <row r="6090" spans="1:28" x14ac:dyDescent="0.2">
      <c r="A6090">
        <v>6089</v>
      </c>
      <c r="B6090" t="s">
        <v>8678</v>
      </c>
      <c r="C6090" s="4">
        <v>42168</v>
      </c>
      <c r="D6090" s="4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f>base[[#This Row],[Sales]]*(1-base[[#This Row],[Discount]])</f>
        <v>6.48</v>
      </c>
      <c r="W6090">
        <f>MONTH(base[[#This Row],[Order Date]])</f>
        <v>6</v>
      </c>
      <c r="X6090">
        <f>YEAR(base[[#This Row],[Order Date]])</f>
        <v>2015</v>
      </c>
      <c r="Y6090">
        <f>WEEKDAY(base[[#This Row],[Order Date]],2)</f>
        <v>6</v>
      </c>
      <c r="Z6090" s="29">
        <f>EOMONTH(base[[#This Row],[Order Date]],base[[#This Row],[ ordered Month]])</f>
        <v>42369</v>
      </c>
      <c r="AA6090">
        <f>base[[#This Row],[Sales]]*base[[#This Row],[Discount]]</f>
        <v>0</v>
      </c>
      <c r="AB6090" s="31">
        <f>base[[#This Row],[Profit]]/base[[#This Row],[Adjusted  sales]]</f>
        <v>0.47999999999999993</v>
      </c>
    </row>
    <row r="6091" spans="1:28" x14ac:dyDescent="0.2">
      <c r="A6091">
        <v>6090</v>
      </c>
      <c r="B6091" t="s">
        <v>8679</v>
      </c>
      <c r="C6091" s="4">
        <v>43097</v>
      </c>
      <c r="D6091" s="4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  <c r="V6091">
        <f>base[[#This Row],[Sales]]*(1-base[[#This Row],[Discount]])</f>
        <v>0.35640000000000005</v>
      </c>
      <c r="W6091">
        <f>MONTH(base[[#This Row],[Order Date]])</f>
        <v>12</v>
      </c>
      <c r="X6091">
        <f>YEAR(base[[#This Row],[Order Date]])</f>
        <v>2017</v>
      </c>
      <c r="Y6091">
        <f>WEEKDAY(base[[#This Row],[Order Date]],2)</f>
        <v>4</v>
      </c>
      <c r="Z6091" s="29">
        <f>EOMONTH(base[[#This Row],[Order Date]],base[[#This Row],[ ordered Month]])</f>
        <v>43465</v>
      </c>
      <c r="AA6091">
        <f>base[[#This Row],[Sales]]*base[[#This Row],[Discount]]</f>
        <v>0.83159999999999989</v>
      </c>
      <c r="AB6091" s="31">
        <f>base[[#This Row],[Profit]]/base[[#This Row],[Adjusted  sales]]</f>
        <v>-2.7777777777777772</v>
      </c>
    </row>
    <row r="6092" spans="1:28" x14ac:dyDescent="0.2">
      <c r="A6092">
        <v>6091</v>
      </c>
      <c r="B6092" t="s">
        <v>8680</v>
      </c>
      <c r="C6092" s="4">
        <v>42998</v>
      </c>
      <c r="D6092" s="4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>
        <f>base[[#This Row],[Sales]]*(1-base[[#This Row],[Discount]])</f>
        <v>245.38140000000001</v>
      </c>
      <c r="W6092">
        <f>MONTH(base[[#This Row],[Order Date]])</f>
        <v>9</v>
      </c>
      <c r="X6092">
        <f>YEAR(base[[#This Row],[Order Date]])</f>
        <v>2017</v>
      </c>
      <c r="Y6092">
        <f>WEEKDAY(base[[#This Row],[Order Date]],2)</f>
        <v>3</v>
      </c>
      <c r="Z6092" s="29">
        <f>EOMONTH(base[[#This Row],[Order Date]],base[[#This Row],[ ordered Month]])</f>
        <v>43281</v>
      </c>
      <c r="AA6092">
        <f>base[[#This Row],[Sales]]*base[[#This Row],[Discount]]</f>
        <v>27.264600000000002</v>
      </c>
      <c r="AB6092" s="31">
        <f>base[[#This Row],[Profit]]/base[[#This Row],[Adjusted  sales]]</f>
        <v>7.407407407407407E-2</v>
      </c>
    </row>
    <row r="6093" spans="1:28" x14ac:dyDescent="0.2">
      <c r="A6093">
        <v>6092</v>
      </c>
      <c r="B6093" t="s">
        <v>8680</v>
      </c>
      <c r="C6093" s="4">
        <v>42998</v>
      </c>
      <c r="D6093" s="4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f>base[[#This Row],[Sales]]*(1-base[[#This Row],[Discount]])</f>
        <v>212.8</v>
      </c>
      <c r="W6093">
        <f>MONTH(base[[#This Row],[Order Date]])</f>
        <v>9</v>
      </c>
      <c r="X6093">
        <f>YEAR(base[[#This Row],[Order Date]])</f>
        <v>2017</v>
      </c>
      <c r="Y6093">
        <f>WEEKDAY(base[[#This Row],[Order Date]],2)</f>
        <v>3</v>
      </c>
      <c r="Z6093" s="29">
        <f>EOMONTH(base[[#This Row],[Order Date]],base[[#This Row],[ ordered Month]])</f>
        <v>43281</v>
      </c>
      <c r="AA6093">
        <f>base[[#This Row],[Sales]]*base[[#This Row],[Discount]]</f>
        <v>0</v>
      </c>
      <c r="AB6093" s="31">
        <f>base[[#This Row],[Profit]]/base[[#This Row],[Adjusted  sales]]</f>
        <v>0.45</v>
      </c>
    </row>
    <row r="6094" spans="1:28" x14ac:dyDescent="0.2">
      <c r="A6094">
        <v>6093</v>
      </c>
      <c r="B6094" t="s">
        <v>8680</v>
      </c>
      <c r="C6094" s="4">
        <v>42998</v>
      </c>
      <c r="D6094" s="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f>base[[#This Row],[Sales]]*(1-base[[#This Row],[Discount]])</f>
        <v>38.520000000000003</v>
      </c>
      <c r="W6094">
        <f>MONTH(base[[#This Row],[Order Date]])</f>
        <v>9</v>
      </c>
      <c r="X6094">
        <f>YEAR(base[[#This Row],[Order Date]])</f>
        <v>2017</v>
      </c>
      <c r="Y6094">
        <f>WEEKDAY(base[[#This Row],[Order Date]],2)</f>
        <v>3</v>
      </c>
      <c r="Z6094" s="29">
        <f>EOMONTH(base[[#This Row],[Order Date]],base[[#This Row],[ ordered Month]])</f>
        <v>43281</v>
      </c>
      <c r="AA6094">
        <f>base[[#This Row],[Sales]]*base[[#This Row],[Discount]]</f>
        <v>0</v>
      </c>
      <c r="AB6094" s="31">
        <f>base[[#This Row],[Profit]]/base[[#This Row],[Adjusted  sales]]</f>
        <v>0.46999999999999992</v>
      </c>
    </row>
    <row r="6095" spans="1:28" x14ac:dyDescent="0.2">
      <c r="A6095">
        <v>6094</v>
      </c>
      <c r="B6095" t="s">
        <v>8680</v>
      </c>
      <c r="C6095" s="4">
        <v>42998</v>
      </c>
      <c r="D6095" s="4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f>base[[#This Row],[Sales]]*(1-base[[#This Row],[Discount]])</f>
        <v>72.64</v>
      </c>
      <c r="W6095">
        <f>MONTH(base[[#This Row],[Order Date]])</f>
        <v>9</v>
      </c>
      <c r="X6095">
        <f>YEAR(base[[#This Row],[Order Date]])</f>
        <v>2017</v>
      </c>
      <c r="Y6095">
        <f>WEEKDAY(base[[#This Row],[Order Date]],2)</f>
        <v>3</v>
      </c>
      <c r="Z6095" s="29">
        <f>EOMONTH(base[[#This Row],[Order Date]],base[[#This Row],[ ordered Month]])</f>
        <v>43281</v>
      </c>
      <c r="AA6095">
        <f>base[[#This Row],[Sales]]*base[[#This Row],[Discount]]</f>
        <v>0</v>
      </c>
      <c r="AB6095" s="31">
        <f>base[[#This Row],[Profit]]/base[[#This Row],[Adjusted  sales]]</f>
        <v>0.30000000000000004</v>
      </c>
    </row>
    <row r="6096" spans="1:28" x14ac:dyDescent="0.2">
      <c r="A6096">
        <v>6095</v>
      </c>
      <c r="B6096" t="s">
        <v>8680</v>
      </c>
      <c r="C6096" s="4">
        <v>42998</v>
      </c>
      <c r="D6096" s="4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f>base[[#This Row],[Sales]]*(1-base[[#This Row],[Discount]])</f>
        <v>45.4</v>
      </c>
      <c r="W6096">
        <f>MONTH(base[[#This Row],[Order Date]])</f>
        <v>9</v>
      </c>
      <c r="X6096">
        <f>YEAR(base[[#This Row],[Order Date]])</f>
        <v>2017</v>
      </c>
      <c r="Y6096">
        <f>WEEKDAY(base[[#This Row],[Order Date]],2)</f>
        <v>3</v>
      </c>
      <c r="Z6096" s="29">
        <f>EOMONTH(base[[#This Row],[Order Date]],base[[#This Row],[ ordered Month]])</f>
        <v>43281</v>
      </c>
      <c r="AA6096">
        <f>base[[#This Row],[Sales]]*base[[#This Row],[Discount]]</f>
        <v>0</v>
      </c>
      <c r="AB6096" s="31">
        <f>base[[#This Row],[Profit]]/base[[#This Row],[Adjusted  sales]]</f>
        <v>0.28000000000000003</v>
      </c>
    </row>
    <row r="6097" spans="1:28" x14ac:dyDescent="0.2">
      <c r="A6097">
        <v>6096</v>
      </c>
      <c r="B6097" t="s">
        <v>8680</v>
      </c>
      <c r="C6097" s="4">
        <v>42998</v>
      </c>
      <c r="D6097" s="4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f>base[[#This Row],[Sales]]*(1-base[[#This Row],[Discount]])</f>
        <v>13.76</v>
      </c>
      <c r="W6097">
        <f>MONTH(base[[#This Row],[Order Date]])</f>
        <v>9</v>
      </c>
      <c r="X6097">
        <f>YEAR(base[[#This Row],[Order Date]])</f>
        <v>2017</v>
      </c>
      <c r="Y6097">
        <f>WEEKDAY(base[[#This Row],[Order Date]],2)</f>
        <v>3</v>
      </c>
      <c r="Z6097" s="29">
        <f>EOMONTH(base[[#This Row],[Order Date]],base[[#This Row],[ ordered Month]])</f>
        <v>43281</v>
      </c>
      <c r="AA6097">
        <f>base[[#This Row],[Sales]]*base[[#This Row],[Discount]]</f>
        <v>0</v>
      </c>
      <c r="AB6097" s="31">
        <f>base[[#This Row],[Profit]]/base[[#This Row],[Adjusted  sales]]</f>
        <v>0.46</v>
      </c>
    </row>
    <row r="6098" spans="1:28" x14ac:dyDescent="0.2">
      <c r="A6098">
        <v>6097</v>
      </c>
      <c r="B6098" t="s">
        <v>8680</v>
      </c>
      <c r="C6098" s="4">
        <v>42998</v>
      </c>
      <c r="D6098" s="4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>
        <f>base[[#This Row],[Sales]]*(1-base[[#This Row],[Discount]])</f>
        <v>72.891900000000007</v>
      </c>
      <c r="W6098">
        <f>MONTH(base[[#This Row],[Order Date]])</f>
        <v>9</v>
      </c>
      <c r="X6098">
        <f>YEAR(base[[#This Row],[Order Date]])</f>
        <v>2017</v>
      </c>
      <c r="Y6098">
        <f>WEEKDAY(base[[#This Row],[Order Date]],2)</f>
        <v>3</v>
      </c>
      <c r="Z6098" s="29">
        <f>EOMONTH(base[[#This Row],[Order Date]],base[[#This Row],[ ordered Month]])</f>
        <v>43281</v>
      </c>
      <c r="AA6098">
        <f>base[[#This Row],[Sales]]*base[[#This Row],[Discount]]</f>
        <v>8.0991</v>
      </c>
      <c r="AB6098" s="31">
        <f>base[[#This Row],[Profit]]/base[[#This Row],[Adjusted  sales]]</f>
        <v>0.1111111111111111</v>
      </c>
    </row>
    <row r="6099" spans="1:28" x14ac:dyDescent="0.2">
      <c r="A6099">
        <v>6098</v>
      </c>
      <c r="B6099" t="s">
        <v>8680</v>
      </c>
      <c r="C6099" s="4">
        <v>42998</v>
      </c>
      <c r="D6099" s="4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>
        <f>base[[#This Row],[Sales]]*(1-base[[#This Row],[Discount]])</f>
        <v>9.4272000000000009</v>
      </c>
      <c r="W6099">
        <f>MONTH(base[[#This Row],[Order Date]])</f>
        <v>9</v>
      </c>
      <c r="X6099">
        <f>YEAR(base[[#This Row],[Order Date]])</f>
        <v>2017</v>
      </c>
      <c r="Y6099">
        <f>WEEKDAY(base[[#This Row],[Order Date]],2)</f>
        <v>3</v>
      </c>
      <c r="Z6099" s="29">
        <f>EOMONTH(base[[#This Row],[Order Date]],base[[#This Row],[ ordered Month]])</f>
        <v>43281</v>
      </c>
      <c r="AA6099">
        <f>base[[#This Row],[Sales]]*base[[#This Row],[Discount]]</f>
        <v>2.3568000000000002</v>
      </c>
      <c r="AB6099" s="31">
        <f>base[[#This Row],[Profit]]/base[[#This Row],[Adjusted  sales]]</f>
        <v>0.42187499999999994</v>
      </c>
    </row>
    <row r="6100" spans="1:28" x14ac:dyDescent="0.2">
      <c r="A6100">
        <v>6099</v>
      </c>
      <c r="B6100" t="s">
        <v>8680</v>
      </c>
      <c r="C6100" s="4">
        <v>42998</v>
      </c>
      <c r="D6100" s="4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f>base[[#This Row],[Sales]]*(1-base[[#This Row],[Discount]])</f>
        <v>4.3600000000000003</v>
      </c>
      <c r="W6100">
        <f>MONTH(base[[#This Row],[Order Date]])</f>
        <v>9</v>
      </c>
      <c r="X6100">
        <f>YEAR(base[[#This Row],[Order Date]])</f>
        <v>2017</v>
      </c>
      <c r="Y6100">
        <f>WEEKDAY(base[[#This Row],[Order Date]],2)</f>
        <v>3</v>
      </c>
      <c r="Z6100" s="29">
        <f>EOMONTH(base[[#This Row],[Order Date]],base[[#This Row],[ ordered Month]])</f>
        <v>43281</v>
      </c>
      <c r="AA6100">
        <f>base[[#This Row],[Sales]]*base[[#This Row],[Discount]]</f>
        <v>0</v>
      </c>
      <c r="AB6100" s="31">
        <f>base[[#This Row],[Profit]]/base[[#This Row],[Adjusted  sales]]</f>
        <v>0.41</v>
      </c>
    </row>
    <row r="6101" spans="1:28" x14ac:dyDescent="0.2">
      <c r="A6101">
        <v>6100</v>
      </c>
      <c r="B6101" t="s">
        <v>8680</v>
      </c>
      <c r="C6101" s="4">
        <v>42998</v>
      </c>
      <c r="D6101" s="4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>
        <f>base[[#This Row],[Sales]]*(1-base[[#This Row],[Discount]])</f>
        <v>2599.3143</v>
      </c>
      <c r="W6101">
        <f>MONTH(base[[#This Row],[Order Date]])</f>
        <v>9</v>
      </c>
      <c r="X6101">
        <f>YEAR(base[[#This Row],[Order Date]])</f>
        <v>2017</v>
      </c>
      <c r="Y6101">
        <f>WEEKDAY(base[[#This Row],[Order Date]],2)</f>
        <v>3</v>
      </c>
      <c r="Z6101" s="29">
        <f>EOMONTH(base[[#This Row],[Order Date]],base[[#This Row],[ ordered Month]])</f>
        <v>43281</v>
      </c>
      <c r="AA6101">
        <f>base[[#This Row],[Sales]]*base[[#This Row],[Discount]]</f>
        <v>288.81270000000001</v>
      </c>
      <c r="AB6101" s="31">
        <f>base[[#This Row],[Profit]]/base[[#This Row],[Adjusted  sales]]</f>
        <v>0.23456790123456789</v>
      </c>
    </row>
    <row r="6102" spans="1:28" x14ac:dyDescent="0.2">
      <c r="A6102">
        <v>6101</v>
      </c>
      <c r="B6102" t="s">
        <v>8680</v>
      </c>
      <c r="C6102" s="4">
        <v>42998</v>
      </c>
      <c r="D6102" s="4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f>base[[#This Row],[Sales]]*(1-base[[#This Row],[Discount]])</f>
        <v>1299.6600000000001</v>
      </c>
      <c r="W6102">
        <f>MONTH(base[[#This Row],[Order Date]])</f>
        <v>9</v>
      </c>
      <c r="X6102">
        <f>YEAR(base[[#This Row],[Order Date]])</f>
        <v>2017</v>
      </c>
      <c r="Y6102">
        <f>WEEKDAY(base[[#This Row],[Order Date]],2)</f>
        <v>3</v>
      </c>
      <c r="Z6102" s="29">
        <f>EOMONTH(base[[#This Row],[Order Date]],base[[#This Row],[ ordered Month]])</f>
        <v>43281</v>
      </c>
      <c r="AA6102">
        <f>base[[#This Row],[Sales]]*base[[#This Row],[Discount]]</f>
        <v>0</v>
      </c>
      <c r="AB6102" s="31">
        <f>base[[#This Row],[Profit]]/base[[#This Row],[Adjusted  sales]]</f>
        <v>0.27</v>
      </c>
    </row>
    <row r="6103" spans="1:28" x14ac:dyDescent="0.2">
      <c r="A6103">
        <v>6102</v>
      </c>
      <c r="B6103" t="s">
        <v>8680</v>
      </c>
      <c r="C6103" s="4">
        <v>42998</v>
      </c>
      <c r="D6103" s="4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f>base[[#This Row],[Sales]]*(1-base[[#This Row],[Discount]])</f>
        <v>2028.9689999999998</v>
      </c>
      <c r="W6103">
        <f>MONTH(base[[#This Row],[Order Date]])</f>
        <v>9</v>
      </c>
      <c r="X6103">
        <f>YEAR(base[[#This Row],[Order Date]])</f>
        <v>2017</v>
      </c>
      <c r="Y6103">
        <f>WEEKDAY(base[[#This Row],[Order Date]],2)</f>
        <v>3</v>
      </c>
      <c r="Z6103" s="29">
        <f>EOMONTH(base[[#This Row],[Order Date]],base[[#This Row],[ ordered Month]])</f>
        <v>43281</v>
      </c>
      <c r="AA6103">
        <f>base[[#This Row],[Sales]]*base[[#This Row],[Discount]]</f>
        <v>225.441</v>
      </c>
      <c r="AB6103" s="31">
        <f>base[[#This Row],[Profit]]/base[[#This Row],[Adjusted  sales]]</f>
        <v>0.1851851851851852</v>
      </c>
    </row>
    <row r="6104" spans="1:28" x14ac:dyDescent="0.2">
      <c r="A6104">
        <v>6103</v>
      </c>
      <c r="B6104" t="s">
        <v>8680</v>
      </c>
      <c r="C6104" s="4">
        <v>42998</v>
      </c>
      <c r="D6104" s="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f>base[[#This Row],[Sales]]*(1-base[[#This Row],[Discount]])</f>
        <v>104.85</v>
      </c>
      <c r="W6104">
        <f>MONTH(base[[#This Row],[Order Date]])</f>
        <v>9</v>
      </c>
      <c r="X6104">
        <f>YEAR(base[[#This Row],[Order Date]])</f>
        <v>2017</v>
      </c>
      <c r="Y6104">
        <f>WEEKDAY(base[[#This Row],[Order Date]],2)</f>
        <v>3</v>
      </c>
      <c r="Z6104" s="29">
        <f>EOMONTH(base[[#This Row],[Order Date]],base[[#This Row],[ ordered Month]])</f>
        <v>43281</v>
      </c>
      <c r="AA6104">
        <f>base[[#This Row],[Sales]]*base[[#This Row],[Discount]]</f>
        <v>0</v>
      </c>
      <c r="AB6104" s="31">
        <f>base[[#This Row],[Profit]]/base[[#This Row],[Adjusted  sales]]</f>
        <v>0.27</v>
      </c>
    </row>
    <row r="6105" spans="1:28" x14ac:dyDescent="0.2">
      <c r="A6105">
        <v>6104</v>
      </c>
      <c r="B6105" t="s">
        <v>8680</v>
      </c>
      <c r="C6105" s="4">
        <v>42998</v>
      </c>
      <c r="D6105" s="4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f>base[[#This Row],[Sales]]*(1-base[[#This Row],[Discount]])</f>
        <v>59.97</v>
      </c>
      <c r="W6105">
        <f>MONTH(base[[#This Row],[Order Date]])</f>
        <v>9</v>
      </c>
      <c r="X6105">
        <f>YEAR(base[[#This Row],[Order Date]])</f>
        <v>2017</v>
      </c>
      <c r="Y6105">
        <f>WEEKDAY(base[[#This Row],[Order Date]],2)</f>
        <v>3</v>
      </c>
      <c r="Z6105" s="29">
        <f>EOMONTH(base[[#This Row],[Order Date]],base[[#This Row],[ ordered Month]])</f>
        <v>43281</v>
      </c>
      <c r="AA6105">
        <f>base[[#This Row],[Sales]]*base[[#This Row],[Discount]]</f>
        <v>0</v>
      </c>
      <c r="AB6105" s="31">
        <f>base[[#This Row],[Profit]]/base[[#This Row],[Adjusted  sales]]</f>
        <v>0.34</v>
      </c>
    </row>
    <row r="6106" spans="1:28" x14ac:dyDescent="0.2">
      <c r="A6106">
        <v>6105</v>
      </c>
      <c r="B6106" t="s">
        <v>8683</v>
      </c>
      <c r="C6106" s="4">
        <v>42969</v>
      </c>
      <c r="D6106" s="4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  <c r="V6106">
        <f>base[[#This Row],[Sales]]*(1-base[[#This Row],[Discount]])</f>
        <v>188.71919999999997</v>
      </c>
      <c r="W6106">
        <f>MONTH(base[[#This Row],[Order Date]])</f>
        <v>8</v>
      </c>
      <c r="X6106">
        <f>YEAR(base[[#This Row],[Order Date]])</f>
        <v>2017</v>
      </c>
      <c r="Y6106">
        <f>WEEKDAY(base[[#This Row],[Order Date]],2)</f>
        <v>2</v>
      </c>
      <c r="Z6106" s="29">
        <f>EOMONTH(base[[#This Row],[Order Date]],base[[#This Row],[ ordered Month]])</f>
        <v>43220</v>
      </c>
      <c r="AA6106">
        <f>base[[#This Row],[Sales]]*base[[#This Row],[Discount]]</f>
        <v>125.8128</v>
      </c>
      <c r="AB6106" s="31">
        <f>base[[#This Row],[Profit]]/base[[#This Row],[Adjusted  sales]]</f>
        <v>-0.44444444444444453</v>
      </c>
    </row>
    <row r="6107" spans="1:28" x14ac:dyDescent="0.2">
      <c r="A6107">
        <v>6106</v>
      </c>
      <c r="B6107" t="s">
        <v>8684</v>
      </c>
      <c r="C6107" s="4">
        <v>42173</v>
      </c>
      <c r="D6107" s="4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f>base[[#This Row],[Sales]]*(1-base[[#This Row],[Discount]])</f>
        <v>10.9056</v>
      </c>
      <c r="W6107">
        <f>MONTH(base[[#This Row],[Order Date]])</f>
        <v>6</v>
      </c>
      <c r="X6107">
        <f>YEAR(base[[#This Row],[Order Date]])</f>
        <v>2015</v>
      </c>
      <c r="Y6107">
        <f>WEEKDAY(base[[#This Row],[Order Date]],2)</f>
        <v>4</v>
      </c>
      <c r="Z6107" s="29">
        <f>EOMONTH(base[[#This Row],[Order Date]],base[[#This Row],[ ordered Month]])</f>
        <v>42369</v>
      </c>
      <c r="AA6107">
        <f>base[[#This Row],[Sales]]*base[[#This Row],[Discount]]</f>
        <v>2.7263999999999999</v>
      </c>
      <c r="AB6107" s="31">
        <f>base[[#This Row],[Profit]]/base[[#This Row],[Adjusted  sales]]</f>
        <v>0.328125</v>
      </c>
    </row>
    <row r="6108" spans="1:28" x14ac:dyDescent="0.2">
      <c r="A6108">
        <v>6107</v>
      </c>
      <c r="B6108" t="s">
        <v>8685</v>
      </c>
      <c r="C6108" s="4">
        <v>41993</v>
      </c>
      <c r="D6108" s="4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  <c r="V6108">
        <f>base[[#This Row],[Sales]]*(1-base[[#This Row],[Discount]])</f>
        <v>3.8863999999999987</v>
      </c>
      <c r="W6108">
        <f>MONTH(base[[#This Row],[Order Date]])</f>
        <v>12</v>
      </c>
      <c r="X6108">
        <f>YEAR(base[[#This Row],[Order Date]])</f>
        <v>2014</v>
      </c>
      <c r="Y6108">
        <f>WEEKDAY(base[[#This Row],[Order Date]],2)</f>
        <v>6</v>
      </c>
      <c r="Z6108" s="29">
        <f>EOMONTH(base[[#This Row],[Order Date]],base[[#This Row],[ ordered Month]])</f>
        <v>42369</v>
      </c>
      <c r="AA6108">
        <f>base[[#This Row],[Sales]]*base[[#This Row],[Discount]]</f>
        <v>15.5456</v>
      </c>
      <c r="AB6108" s="31">
        <f>base[[#This Row],[Profit]]/base[[#This Row],[Adjusted  sales]]</f>
        <v>-12.750000000000004</v>
      </c>
    </row>
    <row r="6109" spans="1:28" x14ac:dyDescent="0.2">
      <c r="A6109">
        <v>6108</v>
      </c>
      <c r="B6109" t="s">
        <v>8685</v>
      </c>
      <c r="C6109" s="4">
        <v>41993</v>
      </c>
      <c r="D6109" s="4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  <c r="V6109">
        <f>base[[#This Row],[Sales]]*(1-base[[#This Row],[Discount]])</f>
        <v>52.352000000000004</v>
      </c>
      <c r="W6109">
        <f>MONTH(base[[#This Row],[Order Date]])</f>
        <v>12</v>
      </c>
      <c r="X6109">
        <f>YEAR(base[[#This Row],[Order Date]])</f>
        <v>2014</v>
      </c>
      <c r="Y6109">
        <f>WEEKDAY(base[[#This Row],[Order Date]],2)</f>
        <v>6</v>
      </c>
      <c r="Z6109" s="29">
        <f>EOMONTH(base[[#This Row],[Order Date]],base[[#This Row],[ ordered Month]])</f>
        <v>42369</v>
      </c>
      <c r="AA6109">
        <f>base[[#This Row],[Sales]]*base[[#This Row],[Discount]]</f>
        <v>13.088000000000001</v>
      </c>
      <c r="AB6109" s="31">
        <f>base[[#This Row],[Profit]]/base[[#This Row],[Adjusted  sales]]</f>
        <v>-0.15624999999999997</v>
      </c>
    </row>
    <row r="6110" spans="1:28" x14ac:dyDescent="0.2">
      <c r="A6110">
        <v>6109</v>
      </c>
      <c r="B6110" t="s">
        <v>8686</v>
      </c>
      <c r="C6110" s="4">
        <v>42624</v>
      </c>
      <c r="D6110" s="4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  <c r="V6110">
        <f>base[[#This Row],[Sales]]*(1-base[[#This Row],[Discount]])</f>
        <v>4.8000000000000007</v>
      </c>
      <c r="W6110">
        <f>MONTH(base[[#This Row],[Order Date]])</f>
        <v>9</v>
      </c>
      <c r="X6110">
        <f>YEAR(base[[#This Row],[Order Date]])</f>
        <v>2016</v>
      </c>
      <c r="Y6110">
        <f>WEEKDAY(base[[#This Row],[Order Date]],2)</f>
        <v>7</v>
      </c>
      <c r="Z6110" s="29">
        <f>EOMONTH(base[[#This Row],[Order Date]],base[[#This Row],[ ordered Month]])</f>
        <v>42916</v>
      </c>
      <c r="AA6110">
        <f>base[[#This Row],[Sales]]*base[[#This Row],[Discount]]</f>
        <v>1.2000000000000002</v>
      </c>
      <c r="AB6110" s="31">
        <f>base[[#This Row],[Profit]]/base[[#This Row],[Adjusted  sales]]</f>
        <v>0.43749999999999994</v>
      </c>
    </row>
    <row r="6111" spans="1:28" x14ac:dyDescent="0.2">
      <c r="A6111">
        <v>6110</v>
      </c>
      <c r="B6111" t="s">
        <v>8686</v>
      </c>
      <c r="C6111" s="4">
        <v>42624</v>
      </c>
      <c r="D6111" s="4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  <c r="V6111">
        <f>base[[#This Row],[Sales]]*(1-base[[#This Row],[Discount]])</f>
        <v>0.38159999999999988</v>
      </c>
      <c r="W6111">
        <f>MONTH(base[[#This Row],[Order Date]])</f>
        <v>9</v>
      </c>
      <c r="X6111">
        <f>YEAR(base[[#This Row],[Order Date]])</f>
        <v>2016</v>
      </c>
      <c r="Y6111">
        <f>WEEKDAY(base[[#This Row],[Order Date]],2)</f>
        <v>7</v>
      </c>
      <c r="Z6111" s="29">
        <f>EOMONTH(base[[#This Row],[Order Date]],base[[#This Row],[ ordered Month]])</f>
        <v>42916</v>
      </c>
      <c r="AA6111">
        <f>base[[#This Row],[Sales]]*base[[#This Row],[Discount]]</f>
        <v>1.5264</v>
      </c>
      <c r="AB6111" s="31">
        <f>base[[#This Row],[Profit]]/base[[#This Row],[Adjusted  sales]]</f>
        <v>-8.5000000000000018</v>
      </c>
    </row>
    <row r="6112" spans="1:28" x14ac:dyDescent="0.2">
      <c r="A6112">
        <v>6111</v>
      </c>
      <c r="B6112" t="s">
        <v>8687</v>
      </c>
      <c r="C6112" s="4">
        <v>42686</v>
      </c>
      <c r="D6112" s="4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  <c r="V6112">
        <f>base[[#This Row],[Sales]]*(1-base[[#This Row],[Discount]])</f>
        <v>1032.3613999999998</v>
      </c>
      <c r="W6112">
        <f>MONTH(base[[#This Row],[Order Date]])</f>
        <v>11</v>
      </c>
      <c r="X6112">
        <f>YEAR(base[[#This Row],[Order Date]])</f>
        <v>2016</v>
      </c>
      <c r="Y6112">
        <f>WEEKDAY(base[[#This Row],[Order Date]],2)</f>
        <v>6</v>
      </c>
      <c r="Z6112" s="29">
        <f>EOMONTH(base[[#This Row],[Order Date]],base[[#This Row],[ ordered Month]])</f>
        <v>43039</v>
      </c>
      <c r="AA6112">
        <f>base[[#This Row],[Sales]]*base[[#This Row],[Discount]]</f>
        <v>442.44059999999996</v>
      </c>
      <c r="AB6112" s="31">
        <f>base[[#This Row],[Profit]]/base[[#This Row],[Adjusted  sales]]</f>
        <v>-2.0408163265306128E-2</v>
      </c>
    </row>
    <row r="6113" spans="1:28" x14ac:dyDescent="0.2">
      <c r="A6113">
        <v>6112</v>
      </c>
      <c r="B6113" t="s">
        <v>8687</v>
      </c>
      <c r="C6113" s="4">
        <v>42686</v>
      </c>
      <c r="D6113" s="4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  <c r="V6113">
        <f>base[[#This Row],[Sales]]*(1-base[[#This Row],[Discount]])</f>
        <v>88.076800000000006</v>
      </c>
      <c r="W6113">
        <f>MONTH(base[[#This Row],[Order Date]])</f>
        <v>11</v>
      </c>
      <c r="X6113">
        <f>YEAR(base[[#This Row],[Order Date]])</f>
        <v>2016</v>
      </c>
      <c r="Y6113">
        <f>WEEKDAY(base[[#This Row],[Order Date]],2)</f>
        <v>6</v>
      </c>
      <c r="Z6113" s="29">
        <f>EOMONTH(base[[#This Row],[Order Date]],base[[#This Row],[ ordered Month]])</f>
        <v>43039</v>
      </c>
      <c r="AA6113">
        <f>base[[#This Row],[Sales]]*base[[#This Row],[Discount]]</f>
        <v>22.019200000000001</v>
      </c>
      <c r="AB6113" s="31">
        <f>base[[#This Row],[Profit]]/base[[#This Row],[Adjusted  sales]]</f>
        <v>0.37499999999999994</v>
      </c>
    </row>
    <row r="6114" spans="1:28" x14ac:dyDescent="0.2">
      <c r="A6114">
        <v>6113</v>
      </c>
      <c r="B6114" t="s">
        <v>8687</v>
      </c>
      <c r="C6114" s="4">
        <v>42686</v>
      </c>
      <c r="D6114" s="4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  <c r="V6114">
        <f>base[[#This Row],[Sales]]*(1-base[[#This Row],[Discount]])</f>
        <v>13.4016</v>
      </c>
      <c r="W6114">
        <f>MONTH(base[[#This Row],[Order Date]])</f>
        <v>11</v>
      </c>
      <c r="X6114">
        <f>YEAR(base[[#This Row],[Order Date]])</f>
        <v>2016</v>
      </c>
      <c r="Y6114">
        <f>WEEKDAY(base[[#This Row],[Order Date]],2)</f>
        <v>6</v>
      </c>
      <c r="Z6114" s="29">
        <f>EOMONTH(base[[#This Row],[Order Date]],base[[#This Row],[ ordered Month]])</f>
        <v>43039</v>
      </c>
      <c r="AA6114">
        <f>base[[#This Row],[Sales]]*base[[#This Row],[Discount]]</f>
        <v>3.3504</v>
      </c>
      <c r="AB6114" s="31">
        <f>base[[#This Row],[Profit]]/base[[#This Row],[Adjusted  sales]]</f>
        <v>0.40625</v>
      </c>
    </row>
    <row r="6115" spans="1:28" x14ac:dyDescent="0.2">
      <c r="A6115">
        <v>6114</v>
      </c>
      <c r="B6115" t="s">
        <v>8687</v>
      </c>
      <c r="C6115" s="4">
        <v>42686</v>
      </c>
      <c r="D6115" s="4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f>base[[#This Row],[Sales]]*(1-base[[#This Row],[Discount]])</f>
        <v>1075.9518</v>
      </c>
      <c r="W6115">
        <f>MONTH(base[[#This Row],[Order Date]])</f>
        <v>11</v>
      </c>
      <c r="X6115">
        <f>YEAR(base[[#This Row],[Order Date]])</f>
        <v>2016</v>
      </c>
      <c r="Y6115">
        <f>WEEKDAY(base[[#This Row],[Order Date]],2)</f>
        <v>6</v>
      </c>
      <c r="Z6115" s="29">
        <f>EOMONTH(base[[#This Row],[Order Date]],base[[#This Row],[ ordered Month]])</f>
        <v>43039</v>
      </c>
      <c r="AA6115">
        <f>base[[#This Row],[Sales]]*base[[#This Row],[Discount]]</f>
        <v>461.12220000000002</v>
      </c>
      <c r="AB6115" s="31">
        <f>base[[#This Row],[Profit]]/base[[#This Row],[Adjusted  sales]]</f>
        <v>0</v>
      </c>
    </row>
    <row r="6116" spans="1:28" x14ac:dyDescent="0.2">
      <c r="A6116">
        <v>6115</v>
      </c>
      <c r="B6116" t="s">
        <v>8687</v>
      </c>
      <c r="C6116" s="4">
        <v>42686</v>
      </c>
      <c r="D6116" s="4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  <c r="V6116">
        <f>base[[#This Row],[Sales]]*(1-base[[#This Row],[Discount]])</f>
        <v>314.56040000000002</v>
      </c>
      <c r="W6116">
        <f>MONTH(base[[#This Row],[Order Date]])</f>
        <v>11</v>
      </c>
      <c r="X6116">
        <f>YEAR(base[[#This Row],[Order Date]])</f>
        <v>2016</v>
      </c>
      <c r="Y6116">
        <f>WEEKDAY(base[[#This Row],[Order Date]],2)</f>
        <v>6</v>
      </c>
      <c r="Z6116" s="29">
        <f>EOMONTH(base[[#This Row],[Order Date]],base[[#This Row],[ ordered Month]])</f>
        <v>43039</v>
      </c>
      <c r="AA6116">
        <f>base[[#This Row],[Sales]]*base[[#This Row],[Discount]]</f>
        <v>134.8116</v>
      </c>
      <c r="AB6116" s="31">
        <f>base[[#This Row],[Profit]]/base[[#This Row],[Adjusted  sales]]</f>
        <v>-4.0816326530612242E-2</v>
      </c>
    </row>
    <row r="6117" spans="1:28" x14ac:dyDescent="0.2">
      <c r="A6117">
        <v>6116</v>
      </c>
      <c r="B6117" t="s">
        <v>8688</v>
      </c>
      <c r="C6117" s="4">
        <v>42443</v>
      </c>
      <c r="D6117" s="4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>
        <f>base[[#This Row],[Sales]]*(1-base[[#This Row],[Discount]])</f>
        <v>33.523200000000003</v>
      </c>
      <c r="W6117">
        <f>MONTH(base[[#This Row],[Order Date]])</f>
        <v>3</v>
      </c>
      <c r="X6117">
        <f>YEAR(base[[#This Row],[Order Date]])</f>
        <v>2016</v>
      </c>
      <c r="Y6117">
        <f>WEEKDAY(base[[#This Row],[Order Date]],2)</f>
        <v>1</v>
      </c>
      <c r="Z6117" s="29">
        <f>EOMONTH(base[[#This Row],[Order Date]],base[[#This Row],[ ordered Month]])</f>
        <v>42551</v>
      </c>
      <c r="AA6117">
        <f>base[[#This Row],[Sales]]*base[[#This Row],[Discount]]</f>
        <v>8.3808000000000007</v>
      </c>
      <c r="AB6117" s="31">
        <f>base[[#This Row],[Profit]]/base[[#This Row],[Adjusted  sales]]</f>
        <v>0.42187499999999994</v>
      </c>
    </row>
    <row r="6118" spans="1:28" x14ac:dyDescent="0.2">
      <c r="A6118">
        <v>6117</v>
      </c>
      <c r="B6118" t="s">
        <v>8690</v>
      </c>
      <c r="C6118" s="4">
        <v>42687</v>
      </c>
      <c r="D6118" s="4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f>base[[#This Row],[Sales]]*(1-base[[#This Row],[Discount]])</f>
        <v>2279.96</v>
      </c>
      <c r="W6118">
        <f>MONTH(base[[#This Row],[Order Date]])</f>
        <v>11</v>
      </c>
      <c r="X6118">
        <f>YEAR(base[[#This Row],[Order Date]])</f>
        <v>2016</v>
      </c>
      <c r="Y6118">
        <f>WEEKDAY(base[[#This Row],[Order Date]],2)</f>
        <v>7</v>
      </c>
      <c r="Z6118" s="29">
        <f>EOMONTH(base[[#This Row],[Order Date]],base[[#This Row],[ ordered Month]])</f>
        <v>43039</v>
      </c>
      <c r="AA6118">
        <f>base[[#This Row],[Sales]]*base[[#This Row],[Discount]]</f>
        <v>0</v>
      </c>
      <c r="AB6118" s="31">
        <f>base[[#This Row],[Profit]]/base[[#This Row],[Adjusted  sales]]</f>
        <v>0.25999999999999995</v>
      </c>
    </row>
    <row r="6119" spans="1:28" x14ac:dyDescent="0.2">
      <c r="A6119">
        <v>6118</v>
      </c>
      <c r="B6119" t="s">
        <v>8690</v>
      </c>
      <c r="C6119" s="4">
        <v>42687</v>
      </c>
      <c r="D6119" s="4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f>base[[#This Row],[Sales]]*(1-base[[#This Row],[Discount]])</f>
        <v>14.94</v>
      </c>
      <c r="W6119">
        <f>MONTH(base[[#This Row],[Order Date]])</f>
        <v>11</v>
      </c>
      <c r="X6119">
        <f>YEAR(base[[#This Row],[Order Date]])</f>
        <v>2016</v>
      </c>
      <c r="Y6119">
        <f>WEEKDAY(base[[#This Row],[Order Date]],2)</f>
        <v>7</v>
      </c>
      <c r="Z6119" s="29">
        <f>EOMONTH(base[[#This Row],[Order Date]],base[[#This Row],[ ordered Month]])</f>
        <v>43039</v>
      </c>
      <c r="AA6119">
        <f>base[[#This Row],[Sales]]*base[[#This Row],[Discount]]</f>
        <v>0</v>
      </c>
      <c r="AB6119" s="31">
        <f>base[[#This Row],[Profit]]/base[[#This Row],[Adjusted  sales]]</f>
        <v>0.46</v>
      </c>
    </row>
    <row r="6120" spans="1:28" x14ac:dyDescent="0.2">
      <c r="A6120">
        <v>6119</v>
      </c>
      <c r="B6120" t="s">
        <v>8693</v>
      </c>
      <c r="C6120" s="4">
        <v>42997</v>
      </c>
      <c r="D6120" s="4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  <c r="V6120">
        <f>base[[#This Row],[Sales]]*(1-base[[#This Row],[Discount]])</f>
        <v>153.58080000000001</v>
      </c>
      <c r="W6120">
        <f>MONTH(base[[#This Row],[Order Date]])</f>
        <v>9</v>
      </c>
      <c r="X6120">
        <f>YEAR(base[[#This Row],[Order Date]])</f>
        <v>2017</v>
      </c>
      <c r="Y6120">
        <f>WEEKDAY(base[[#This Row],[Order Date]],2)</f>
        <v>2</v>
      </c>
      <c r="Z6120" s="29">
        <f>EOMONTH(base[[#This Row],[Order Date]],base[[#This Row],[ ordered Month]])</f>
        <v>43281</v>
      </c>
      <c r="AA6120">
        <f>base[[#This Row],[Sales]]*base[[#This Row],[Discount]]</f>
        <v>38.395200000000003</v>
      </c>
      <c r="AB6120" s="31">
        <f>base[[#This Row],[Profit]]/base[[#This Row],[Adjusted  sales]]</f>
        <v>0.125</v>
      </c>
    </row>
    <row r="6121" spans="1:28" x14ac:dyDescent="0.2">
      <c r="A6121">
        <v>6120</v>
      </c>
      <c r="B6121" t="s">
        <v>8693</v>
      </c>
      <c r="C6121" s="4">
        <v>42997</v>
      </c>
      <c r="D6121" s="4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  <c r="V6121">
        <f>base[[#This Row],[Sales]]*(1-base[[#This Row],[Discount]])</f>
        <v>19.0656</v>
      </c>
      <c r="W6121">
        <f>MONTH(base[[#This Row],[Order Date]])</f>
        <v>9</v>
      </c>
      <c r="X6121">
        <f>YEAR(base[[#This Row],[Order Date]])</f>
        <v>2017</v>
      </c>
      <c r="Y6121">
        <f>WEEKDAY(base[[#This Row],[Order Date]],2)</f>
        <v>2</v>
      </c>
      <c r="Z6121" s="29">
        <f>EOMONTH(base[[#This Row],[Order Date]],base[[#This Row],[ ordered Month]])</f>
        <v>43281</v>
      </c>
      <c r="AA6121">
        <f>base[[#This Row],[Sales]]*base[[#This Row],[Discount]]</f>
        <v>4.7664</v>
      </c>
      <c r="AB6121" s="31">
        <f>base[[#This Row],[Profit]]/base[[#This Row],[Adjusted  sales]]</f>
        <v>0.34375</v>
      </c>
    </row>
    <row r="6122" spans="1:28" x14ac:dyDescent="0.2">
      <c r="A6122">
        <v>6121</v>
      </c>
      <c r="B6122" t="s">
        <v>8693</v>
      </c>
      <c r="C6122" s="4">
        <v>42997</v>
      </c>
      <c r="D6122" s="4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  <c r="V6122">
        <f>base[[#This Row],[Sales]]*(1-base[[#This Row],[Discount]])</f>
        <v>327.37280000000004</v>
      </c>
      <c r="W6122">
        <f>MONTH(base[[#This Row],[Order Date]])</f>
        <v>9</v>
      </c>
      <c r="X6122">
        <f>YEAR(base[[#This Row],[Order Date]])</f>
        <v>2017</v>
      </c>
      <c r="Y6122">
        <f>WEEKDAY(base[[#This Row],[Order Date]],2)</f>
        <v>2</v>
      </c>
      <c r="Z6122" s="29">
        <f>EOMONTH(base[[#This Row],[Order Date]],base[[#This Row],[ ordered Month]])</f>
        <v>43281</v>
      </c>
      <c r="AA6122">
        <f>base[[#This Row],[Sales]]*base[[#This Row],[Discount]]</f>
        <v>81.84320000000001</v>
      </c>
      <c r="AB6122" s="31">
        <f>base[[#This Row],[Profit]]/base[[#This Row],[Adjusted  sales]]</f>
        <v>0.18749999999999997</v>
      </c>
    </row>
    <row r="6123" spans="1:28" x14ac:dyDescent="0.2">
      <c r="A6123">
        <v>6122</v>
      </c>
      <c r="B6123" t="s">
        <v>8693</v>
      </c>
      <c r="C6123" s="4">
        <v>42997</v>
      </c>
      <c r="D6123" s="4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  <c r="V6123">
        <f>base[[#This Row],[Sales]]*(1-base[[#This Row],[Discount]])</f>
        <v>21.776400000000002</v>
      </c>
      <c r="W6123">
        <f>MONTH(base[[#This Row],[Order Date]])</f>
        <v>9</v>
      </c>
      <c r="X6123">
        <f>YEAR(base[[#This Row],[Order Date]])</f>
        <v>2017</v>
      </c>
      <c r="Y6123">
        <f>WEEKDAY(base[[#This Row],[Order Date]],2)</f>
        <v>2</v>
      </c>
      <c r="Z6123" s="29">
        <f>EOMONTH(base[[#This Row],[Order Date]],base[[#This Row],[ ordered Month]])</f>
        <v>43281</v>
      </c>
      <c r="AA6123">
        <f>base[[#This Row],[Sales]]*base[[#This Row],[Discount]]</f>
        <v>50.811599999999991</v>
      </c>
      <c r="AB6123" s="31">
        <f>base[[#This Row],[Profit]]/base[[#This Row],[Adjusted  sales]]</f>
        <v>-5.8888888888888884</v>
      </c>
    </row>
    <row r="6124" spans="1:28" x14ac:dyDescent="0.2">
      <c r="A6124">
        <v>6123</v>
      </c>
      <c r="B6124" t="s">
        <v>8694</v>
      </c>
      <c r="C6124" s="4">
        <v>43073</v>
      </c>
      <c r="D6124" s="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>
        <f>base[[#This Row],[Sales]]*(1-base[[#This Row],[Discount]])</f>
        <v>49.254400000000004</v>
      </c>
      <c r="W6124">
        <f>MONTH(base[[#This Row],[Order Date]])</f>
        <v>12</v>
      </c>
      <c r="X6124">
        <f>YEAR(base[[#This Row],[Order Date]])</f>
        <v>2017</v>
      </c>
      <c r="Y6124">
        <f>WEEKDAY(base[[#This Row],[Order Date]],2)</f>
        <v>1</v>
      </c>
      <c r="Z6124" s="29">
        <f>EOMONTH(base[[#This Row],[Order Date]],base[[#This Row],[ ordered Month]])</f>
        <v>43465</v>
      </c>
      <c r="AA6124">
        <f>base[[#This Row],[Sales]]*base[[#This Row],[Discount]]</f>
        <v>12.313600000000001</v>
      </c>
      <c r="AB6124" s="31">
        <f>base[[#This Row],[Profit]]/base[[#This Row],[Adjusted  sales]]</f>
        <v>9.375E-2</v>
      </c>
    </row>
    <row r="6125" spans="1:28" x14ac:dyDescent="0.2">
      <c r="A6125">
        <v>6124</v>
      </c>
      <c r="B6125" t="s">
        <v>8695</v>
      </c>
      <c r="C6125" s="4">
        <v>42247</v>
      </c>
      <c r="D6125" s="4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  <c r="V6125">
        <f>base[[#This Row],[Sales]]*(1-base[[#This Row],[Discount]])</f>
        <v>16.768000000000001</v>
      </c>
      <c r="W6125">
        <f>MONTH(base[[#This Row],[Order Date]])</f>
        <v>8</v>
      </c>
      <c r="X6125">
        <f>YEAR(base[[#This Row],[Order Date]])</f>
        <v>2015</v>
      </c>
      <c r="Y6125">
        <f>WEEKDAY(base[[#This Row],[Order Date]],2)</f>
        <v>1</v>
      </c>
      <c r="Z6125" s="29">
        <f>EOMONTH(base[[#This Row],[Order Date]],base[[#This Row],[ ordered Month]])</f>
        <v>42490</v>
      </c>
      <c r="AA6125">
        <f>base[[#This Row],[Sales]]*base[[#This Row],[Discount]]</f>
        <v>4.1920000000000002</v>
      </c>
      <c r="AB6125" s="31">
        <f>base[[#This Row],[Profit]]/base[[#This Row],[Adjusted  sales]]</f>
        <v>0.40625</v>
      </c>
    </row>
    <row r="6126" spans="1:28" x14ac:dyDescent="0.2">
      <c r="A6126">
        <v>6125</v>
      </c>
      <c r="B6126" t="s">
        <v>8696</v>
      </c>
      <c r="C6126" s="4">
        <v>42889</v>
      </c>
      <c r="D6126" s="4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f>base[[#This Row],[Sales]]*(1-base[[#This Row],[Discount]])</f>
        <v>44.75</v>
      </c>
      <c r="W6126">
        <f>MONTH(base[[#This Row],[Order Date]])</f>
        <v>6</v>
      </c>
      <c r="X6126">
        <f>YEAR(base[[#This Row],[Order Date]])</f>
        <v>2017</v>
      </c>
      <c r="Y6126">
        <f>WEEKDAY(base[[#This Row],[Order Date]],2)</f>
        <v>6</v>
      </c>
      <c r="Z6126" s="29">
        <f>EOMONTH(base[[#This Row],[Order Date]],base[[#This Row],[ ordered Month]])</f>
        <v>43100</v>
      </c>
      <c r="AA6126">
        <f>base[[#This Row],[Sales]]*base[[#This Row],[Discount]]</f>
        <v>0</v>
      </c>
      <c r="AB6126" s="31">
        <f>base[[#This Row],[Profit]]/base[[#This Row],[Adjusted  sales]]</f>
        <v>0.19</v>
      </c>
    </row>
    <row r="6127" spans="1:28" x14ac:dyDescent="0.2">
      <c r="A6127">
        <v>6126</v>
      </c>
      <c r="B6127" t="s">
        <v>8696</v>
      </c>
      <c r="C6127" s="4">
        <v>42889</v>
      </c>
      <c r="D6127" s="4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f>base[[#This Row],[Sales]]*(1-base[[#This Row],[Discount]])</f>
        <v>11.96</v>
      </c>
      <c r="W6127">
        <f>MONTH(base[[#This Row],[Order Date]])</f>
        <v>6</v>
      </c>
      <c r="X6127">
        <f>YEAR(base[[#This Row],[Order Date]])</f>
        <v>2017</v>
      </c>
      <c r="Y6127">
        <f>WEEKDAY(base[[#This Row],[Order Date]],2)</f>
        <v>6</v>
      </c>
      <c r="Z6127" s="29">
        <f>EOMONTH(base[[#This Row],[Order Date]],base[[#This Row],[ ordered Month]])</f>
        <v>43100</v>
      </c>
      <c r="AA6127">
        <f>base[[#This Row],[Sales]]*base[[#This Row],[Discount]]</f>
        <v>0</v>
      </c>
      <c r="AB6127" s="31">
        <f>base[[#This Row],[Profit]]/base[[#This Row],[Adjusted  sales]]</f>
        <v>0.44999999999999996</v>
      </c>
    </row>
    <row r="6128" spans="1:28" x14ac:dyDescent="0.2">
      <c r="A6128">
        <v>6127</v>
      </c>
      <c r="B6128" t="s">
        <v>8696</v>
      </c>
      <c r="C6128" s="4">
        <v>42889</v>
      </c>
      <c r="D6128" s="4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>
        <f>base[[#This Row],[Sales]]*(1-base[[#This Row],[Discount]])</f>
        <v>3.1295999999999999</v>
      </c>
      <c r="W6128">
        <f>MONTH(base[[#This Row],[Order Date]])</f>
        <v>6</v>
      </c>
      <c r="X6128">
        <f>YEAR(base[[#This Row],[Order Date]])</f>
        <v>2017</v>
      </c>
      <c r="Y6128">
        <f>WEEKDAY(base[[#This Row],[Order Date]],2)</f>
        <v>6</v>
      </c>
      <c r="Z6128" s="29">
        <f>EOMONTH(base[[#This Row],[Order Date]],base[[#This Row],[ ordered Month]])</f>
        <v>43100</v>
      </c>
      <c r="AA6128">
        <f>base[[#This Row],[Sales]]*base[[#This Row],[Discount]]</f>
        <v>0.78239999999999998</v>
      </c>
      <c r="AB6128" s="31">
        <f>base[[#This Row],[Profit]]/base[[#This Row],[Adjusted  sales]]</f>
        <v>0.40625000000000006</v>
      </c>
    </row>
    <row r="6129" spans="1:28" x14ac:dyDescent="0.2">
      <c r="A6129">
        <v>6128</v>
      </c>
      <c r="B6129" t="s">
        <v>8699</v>
      </c>
      <c r="C6129" s="4">
        <v>42460</v>
      </c>
      <c r="D6129" s="4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  <c r="V6129">
        <f>base[[#This Row],[Sales]]*(1-base[[#This Row],[Discount]])</f>
        <v>295.19639999999998</v>
      </c>
      <c r="W6129">
        <f>MONTH(base[[#This Row],[Order Date]])</f>
        <v>3</v>
      </c>
      <c r="X6129">
        <f>YEAR(base[[#This Row],[Order Date]])</f>
        <v>2016</v>
      </c>
      <c r="Y6129">
        <f>WEEKDAY(base[[#This Row],[Order Date]],2)</f>
        <v>4</v>
      </c>
      <c r="Z6129" s="29">
        <f>EOMONTH(base[[#This Row],[Order Date]],base[[#This Row],[ ordered Month]])</f>
        <v>42551</v>
      </c>
      <c r="AA6129">
        <f>base[[#This Row],[Sales]]*base[[#This Row],[Discount]]</f>
        <v>32.799599999999998</v>
      </c>
      <c r="AB6129" s="31">
        <f>base[[#This Row],[Profit]]/base[[#This Row],[Adjusted  sales]]</f>
        <v>0.18518518518518517</v>
      </c>
    </row>
    <row r="6130" spans="1:28" x14ac:dyDescent="0.2">
      <c r="A6130">
        <v>6129</v>
      </c>
      <c r="B6130" t="s">
        <v>8700</v>
      </c>
      <c r="C6130" s="4">
        <v>41937</v>
      </c>
      <c r="D6130" s="4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f>base[[#This Row],[Sales]]*(1-base[[#This Row],[Discount]])</f>
        <v>39.526400000000002</v>
      </c>
      <c r="W6130">
        <f>MONTH(base[[#This Row],[Order Date]])</f>
        <v>10</v>
      </c>
      <c r="X6130">
        <f>YEAR(base[[#This Row],[Order Date]])</f>
        <v>2014</v>
      </c>
      <c r="Y6130">
        <f>WEEKDAY(base[[#This Row],[Order Date]],2)</f>
        <v>6</v>
      </c>
      <c r="Z6130" s="29">
        <f>EOMONTH(base[[#This Row],[Order Date]],base[[#This Row],[ ordered Month]])</f>
        <v>42247</v>
      </c>
      <c r="AA6130">
        <f>base[[#This Row],[Sales]]*base[[#This Row],[Discount]]</f>
        <v>9.8816000000000006</v>
      </c>
      <c r="AB6130" s="31">
        <f>base[[#This Row],[Profit]]/base[[#This Row],[Adjusted  sales]]</f>
        <v>0.46874999999999994</v>
      </c>
    </row>
    <row r="6131" spans="1:28" x14ac:dyDescent="0.2">
      <c r="A6131">
        <v>6130</v>
      </c>
      <c r="B6131" t="s">
        <v>8701</v>
      </c>
      <c r="C6131" s="4">
        <v>42820</v>
      </c>
      <c r="D6131" s="4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f>base[[#This Row],[Sales]]*(1-base[[#This Row],[Discount]])</f>
        <v>53.25</v>
      </c>
      <c r="W6131">
        <f>MONTH(base[[#This Row],[Order Date]])</f>
        <v>3</v>
      </c>
      <c r="X6131">
        <f>YEAR(base[[#This Row],[Order Date]])</f>
        <v>2017</v>
      </c>
      <c r="Y6131">
        <f>WEEKDAY(base[[#This Row],[Order Date]],2)</f>
        <v>7</v>
      </c>
      <c r="Z6131" s="29">
        <f>EOMONTH(base[[#This Row],[Order Date]],base[[#This Row],[ ordered Month]])</f>
        <v>42916</v>
      </c>
      <c r="AA6131">
        <f>base[[#This Row],[Sales]]*base[[#This Row],[Discount]]</f>
        <v>0</v>
      </c>
      <c r="AB6131" s="31">
        <f>base[[#This Row],[Profit]]/base[[#This Row],[Adjusted  sales]]</f>
        <v>0.38999999999999996</v>
      </c>
    </row>
    <row r="6132" spans="1:28" x14ac:dyDescent="0.2">
      <c r="A6132">
        <v>6131</v>
      </c>
      <c r="B6132" t="s">
        <v>8701</v>
      </c>
      <c r="C6132" s="4">
        <v>42820</v>
      </c>
      <c r="D6132" s="4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f>base[[#This Row],[Sales]]*(1-base[[#This Row],[Discount]])</f>
        <v>3.76</v>
      </c>
      <c r="W6132">
        <f>MONTH(base[[#This Row],[Order Date]])</f>
        <v>3</v>
      </c>
      <c r="X6132">
        <f>YEAR(base[[#This Row],[Order Date]])</f>
        <v>2017</v>
      </c>
      <c r="Y6132">
        <f>WEEKDAY(base[[#This Row],[Order Date]],2)</f>
        <v>7</v>
      </c>
      <c r="Z6132" s="29">
        <f>EOMONTH(base[[#This Row],[Order Date]],base[[#This Row],[ ordered Month]])</f>
        <v>42916</v>
      </c>
      <c r="AA6132">
        <f>base[[#This Row],[Sales]]*base[[#This Row],[Discount]]</f>
        <v>0</v>
      </c>
      <c r="AB6132" s="31">
        <f>base[[#This Row],[Profit]]/base[[#This Row],[Adjusted  sales]]</f>
        <v>0.35000000000000003</v>
      </c>
    </row>
    <row r="6133" spans="1:28" x14ac:dyDescent="0.2">
      <c r="A6133">
        <v>6132</v>
      </c>
      <c r="B6133" t="s">
        <v>8704</v>
      </c>
      <c r="C6133" s="4">
        <v>42000</v>
      </c>
      <c r="D6133" s="4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  <c r="V6133">
        <f>base[[#This Row],[Sales]]*(1-base[[#This Row],[Discount]])</f>
        <v>690.49260000000004</v>
      </c>
      <c r="W6133">
        <f>MONTH(base[[#This Row],[Order Date]])</f>
        <v>12</v>
      </c>
      <c r="X6133">
        <f>YEAR(base[[#This Row],[Order Date]])</f>
        <v>2014</v>
      </c>
      <c r="Y6133">
        <f>WEEKDAY(base[[#This Row],[Order Date]],2)</f>
        <v>6</v>
      </c>
      <c r="Z6133" s="29">
        <f>EOMONTH(base[[#This Row],[Order Date]],base[[#This Row],[ ordered Month]])</f>
        <v>42369</v>
      </c>
      <c r="AA6133">
        <f>base[[#This Row],[Sales]]*base[[#This Row],[Discount]]</f>
        <v>76.721400000000003</v>
      </c>
      <c r="AB6133" s="31">
        <f>base[[#This Row],[Profit]]/base[[#This Row],[Adjusted  sales]]</f>
        <v>0.23456790123456789</v>
      </c>
    </row>
    <row r="6134" spans="1:28" x14ac:dyDescent="0.2">
      <c r="A6134">
        <v>6133</v>
      </c>
      <c r="B6134" t="s">
        <v>8705</v>
      </c>
      <c r="C6134" s="4">
        <v>42993</v>
      </c>
      <c r="D6134" s="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  <c r="V6134">
        <f>base[[#This Row],[Sales]]*(1-base[[#This Row],[Discount]])</f>
        <v>131.16800000000001</v>
      </c>
      <c r="W6134">
        <f>MONTH(base[[#This Row],[Order Date]])</f>
        <v>9</v>
      </c>
      <c r="X6134">
        <f>YEAR(base[[#This Row],[Order Date]])</f>
        <v>2017</v>
      </c>
      <c r="Y6134">
        <f>WEEKDAY(base[[#This Row],[Order Date]],2)</f>
        <v>5</v>
      </c>
      <c r="Z6134" s="29">
        <f>EOMONTH(base[[#This Row],[Order Date]],base[[#This Row],[ ordered Month]])</f>
        <v>43281</v>
      </c>
      <c r="AA6134">
        <f>base[[#This Row],[Sales]]*base[[#This Row],[Discount]]</f>
        <v>32.792000000000002</v>
      </c>
      <c r="AB6134" s="31">
        <f>base[[#This Row],[Profit]]/base[[#This Row],[Adjusted  sales]]</f>
        <v>0.45312499999999994</v>
      </c>
    </row>
    <row r="6135" spans="1:28" x14ac:dyDescent="0.2">
      <c r="A6135">
        <v>6134</v>
      </c>
      <c r="B6135" t="s">
        <v>8707</v>
      </c>
      <c r="C6135" s="4">
        <v>42598</v>
      </c>
      <c r="D6135" s="4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  <c r="V6135">
        <f>base[[#This Row],[Sales]]*(1-base[[#This Row],[Discount]])</f>
        <v>129.024</v>
      </c>
      <c r="W6135">
        <f>MONTH(base[[#This Row],[Order Date]])</f>
        <v>8</v>
      </c>
      <c r="X6135">
        <f>YEAR(base[[#This Row],[Order Date]])</f>
        <v>2016</v>
      </c>
      <c r="Y6135">
        <f>WEEKDAY(base[[#This Row],[Order Date]],2)</f>
        <v>2</v>
      </c>
      <c r="Z6135" s="29">
        <f>EOMONTH(base[[#This Row],[Order Date]],base[[#This Row],[ ordered Month]])</f>
        <v>42855</v>
      </c>
      <c r="AA6135">
        <f>base[[#This Row],[Sales]]*base[[#This Row],[Discount]]</f>
        <v>32.256</v>
      </c>
      <c r="AB6135" s="31">
        <f>base[[#This Row],[Profit]]/base[[#This Row],[Adjusted  sales]]</f>
        <v>9.375E-2</v>
      </c>
    </row>
    <row r="6136" spans="1:28" x14ac:dyDescent="0.2">
      <c r="A6136">
        <v>6135</v>
      </c>
      <c r="B6136" t="s">
        <v>8710</v>
      </c>
      <c r="C6136" s="4">
        <v>42678</v>
      </c>
      <c r="D6136" s="4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f>base[[#This Row],[Sales]]*(1-base[[#This Row],[Discount]])</f>
        <v>192.8</v>
      </c>
      <c r="W6136">
        <f>MONTH(base[[#This Row],[Order Date]])</f>
        <v>11</v>
      </c>
      <c r="X6136">
        <f>YEAR(base[[#This Row],[Order Date]])</f>
        <v>2016</v>
      </c>
      <c r="Y6136">
        <f>WEEKDAY(base[[#This Row],[Order Date]],2)</f>
        <v>5</v>
      </c>
      <c r="Z6136" s="29">
        <f>EOMONTH(base[[#This Row],[Order Date]],base[[#This Row],[ ordered Month]])</f>
        <v>43039</v>
      </c>
      <c r="AA6136">
        <f>base[[#This Row],[Sales]]*base[[#This Row],[Discount]]</f>
        <v>0</v>
      </c>
      <c r="AB6136" s="31">
        <f>base[[#This Row],[Profit]]/base[[#This Row],[Adjusted  sales]]</f>
        <v>0.28999999999999998</v>
      </c>
    </row>
    <row r="6137" spans="1:28" x14ac:dyDescent="0.2">
      <c r="A6137">
        <v>6136</v>
      </c>
      <c r="B6137" t="s">
        <v>8711</v>
      </c>
      <c r="C6137" s="4">
        <v>42295</v>
      </c>
      <c r="D6137" s="4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  <c r="V6137">
        <f>base[[#This Row],[Sales]]*(1-base[[#This Row],[Discount]])</f>
        <v>22.156800000000004</v>
      </c>
      <c r="W6137">
        <f>MONTH(base[[#This Row],[Order Date]])</f>
        <v>10</v>
      </c>
      <c r="X6137">
        <f>YEAR(base[[#This Row],[Order Date]])</f>
        <v>2015</v>
      </c>
      <c r="Y6137">
        <f>WEEKDAY(base[[#This Row],[Order Date]],2)</f>
        <v>7</v>
      </c>
      <c r="Z6137" s="29">
        <f>EOMONTH(base[[#This Row],[Order Date]],base[[#This Row],[ ordered Month]])</f>
        <v>42613</v>
      </c>
      <c r="AA6137">
        <f>base[[#This Row],[Sales]]*base[[#This Row],[Discount]]</f>
        <v>5.539200000000001</v>
      </c>
      <c r="AB6137" s="31">
        <f>base[[#This Row],[Profit]]/base[[#This Row],[Adjusted  sales]]</f>
        <v>0.15624999999999997</v>
      </c>
    </row>
    <row r="6138" spans="1:28" x14ac:dyDescent="0.2">
      <c r="A6138">
        <v>6137</v>
      </c>
      <c r="B6138" t="s">
        <v>8711</v>
      </c>
      <c r="C6138" s="4">
        <v>42295</v>
      </c>
      <c r="D6138" s="4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  <c r="V6138">
        <f>base[[#This Row],[Sales]]*(1-base[[#This Row],[Discount]])</f>
        <v>14.632799999999998</v>
      </c>
      <c r="W6138">
        <f>MONTH(base[[#This Row],[Order Date]])</f>
        <v>10</v>
      </c>
      <c r="X6138">
        <f>YEAR(base[[#This Row],[Order Date]])</f>
        <v>2015</v>
      </c>
      <c r="Y6138">
        <f>WEEKDAY(base[[#This Row],[Order Date]],2)</f>
        <v>7</v>
      </c>
      <c r="Z6138" s="29">
        <f>EOMONTH(base[[#This Row],[Order Date]],base[[#This Row],[ ordered Month]])</f>
        <v>42613</v>
      </c>
      <c r="AA6138">
        <f>base[[#This Row],[Sales]]*base[[#This Row],[Discount]]</f>
        <v>58.531200000000005</v>
      </c>
      <c r="AB6138" s="31">
        <f>base[[#This Row],[Profit]]/base[[#This Row],[Adjusted  sales]]</f>
        <v>-12.750000000000002</v>
      </c>
    </row>
    <row r="6139" spans="1:28" x14ac:dyDescent="0.2">
      <c r="A6139">
        <v>6138</v>
      </c>
      <c r="B6139" t="s">
        <v>8712</v>
      </c>
      <c r="C6139" s="4">
        <v>42674</v>
      </c>
      <c r="D6139" s="4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  <c r="V6139">
        <f>base[[#This Row],[Sales]]*(1-base[[#This Row],[Discount]])</f>
        <v>25.651200000000003</v>
      </c>
      <c r="W6139">
        <f>MONTH(base[[#This Row],[Order Date]])</f>
        <v>10</v>
      </c>
      <c r="X6139">
        <f>YEAR(base[[#This Row],[Order Date]])</f>
        <v>2016</v>
      </c>
      <c r="Y6139">
        <f>WEEKDAY(base[[#This Row],[Order Date]],2)</f>
        <v>1</v>
      </c>
      <c r="Z6139" s="29">
        <f>EOMONTH(base[[#This Row],[Order Date]],base[[#This Row],[ ordered Month]])</f>
        <v>42978</v>
      </c>
      <c r="AA6139">
        <f>base[[#This Row],[Sales]]*base[[#This Row],[Discount]]</f>
        <v>6.4128000000000007</v>
      </c>
      <c r="AB6139" s="31">
        <f>base[[#This Row],[Profit]]/base[[#This Row],[Adjusted  sales]]</f>
        <v>0.43749999999999994</v>
      </c>
    </row>
    <row r="6140" spans="1:28" x14ac:dyDescent="0.2">
      <c r="A6140">
        <v>6139</v>
      </c>
      <c r="B6140" t="s">
        <v>8713</v>
      </c>
      <c r="C6140" s="4">
        <v>41728</v>
      </c>
      <c r="D6140" s="4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  <c r="V6140">
        <f>base[[#This Row],[Sales]]*(1-base[[#This Row],[Discount]])</f>
        <v>174.81610000000001</v>
      </c>
      <c r="W6140">
        <f>MONTH(base[[#This Row],[Order Date]])</f>
        <v>3</v>
      </c>
      <c r="X6140">
        <f>YEAR(base[[#This Row],[Order Date]])</f>
        <v>2014</v>
      </c>
      <c r="Y6140">
        <f>WEEKDAY(base[[#This Row],[Order Date]],2)</f>
        <v>7</v>
      </c>
      <c r="Z6140" s="29">
        <f>EOMONTH(base[[#This Row],[Order Date]],base[[#This Row],[ ordered Month]])</f>
        <v>41820</v>
      </c>
      <c r="AA6140">
        <f>base[[#This Row],[Sales]]*base[[#This Row],[Discount]]</f>
        <v>30.849899999999998</v>
      </c>
      <c r="AB6140" s="31">
        <f>base[[#This Row],[Profit]]/base[[#This Row],[Adjusted  sales]]</f>
        <v>-6.9204152249134954E-2</v>
      </c>
    </row>
    <row r="6141" spans="1:28" x14ac:dyDescent="0.2">
      <c r="A6141">
        <v>6140</v>
      </c>
      <c r="B6141" t="s">
        <v>8714</v>
      </c>
      <c r="C6141" s="4">
        <v>42112</v>
      </c>
      <c r="D6141" s="4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f>base[[#This Row],[Sales]]*(1-base[[#This Row],[Discount]])</f>
        <v>115.44</v>
      </c>
      <c r="W6141">
        <f>MONTH(base[[#This Row],[Order Date]])</f>
        <v>4</v>
      </c>
      <c r="X6141">
        <f>YEAR(base[[#This Row],[Order Date]])</f>
        <v>2015</v>
      </c>
      <c r="Y6141">
        <f>WEEKDAY(base[[#This Row],[Order Date]],2)</f>
        <v>6</v>
      </c>
      <c r="Z6141" s="29">
        <f>EOMONTH(base[[#This Row],[Order Date]],base[[#This Row],[ ordered Month]])</f>
        <v>42247</v>
      </c>
      <c r="AA6141">
        <f>base[[#This Row],[Sales]]*base[[#This Row],[Discount]]</f>
        <v>0</v>
      </c>
      <c r="AB6141" s="31">
        <f>base[[#This Row],[Profit]]/base[[#This Row],[Adjusted  sales]]</f>
        <v>0.26</v>
      </c>
    </row>
    <row r="6142" spans="1:28" x14ac:dyDescent="0.2">
      <c r="A6142">
        <v>6141</v>
      </c>
      <c r="B6142" t="s">
        <v>8716</v>
      </c>
      <c r="C6142" s="4">
        <v>42925</v>
      </c>
      <c r="D6142" s="4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f>base[[#This Row],[Sales]]*(1-base[[#This Row],[Discount]])</f>
        <v>274.8</v>
      </c>
      <c r="W6142">
        <f>MONTH(base[[#This Row],[Order Date]])</f>
        <v>7</v>
      </c>
      <c r="X6142">
        <f>YEAR(base[[#This Row],[Order Date]])</f>
        <v>2017</v>
      </c>
      <c r="Y6142">
        <f>WEEKDAY(base[[#This Row],[Order Date]],2)</f>
        <v>7</v>
      </c>
      <c r="Z6142" s="29">
        <f>EOMONTH(base[[#This Row],[Order Date]],base[[#This Row],[ ordered Month]])</f>
        <v>43159</v>
      </c>
      <c r="AA6142">
        <f>base[[#This Row],[Sales]]*base[[#This Row],[Discount]]</f>
        <v>0</v>
      </c>
      <c r="AB6142" s="31">
        <f>base[[#This Row],[Profit]]/base[[#This Row],[Adjusted  sales]]</f>
        <v>0.48999999999999994</v>
      </c>
    </row>
    <row r="6143" spans="1:28" x14ac:dyDescent="0.2">
      <c r="A6143">
        <v>6142</v>
      </c>
      <c r="B6143" t="s">
        <v>8716</v>
      </c>
      <c r="C6143" s="4">
        <v>42925</v>
      </c>
      <c r="D6143" s="4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f>base[[#This Row],[Sales]]*(1-base[[#This Row],[Discount]])</f>
        <v>195.64</v>
      </c>
      <c r="W6143">
        <f>MONTH(base[[#This Row],[Order Date]])</f>
        <v>7</v>
      </c>
      <c r="X6143">
        <f>YEAR(base[[#This Row],[Order Date]])</f>
        <v>2017</v>
      </c>
      <c r="Y6143">
        <f>WEEKDAY(base[[#This Row],[Order Date]],2)</f>
        <v>7</v>
      </c>
      <c r="Z6143" s="29">
        <f>EOMONTH(base[[#This Row],[Order Date]],base[[#This Row],[ ordered Month]])</f>
        <v>43159</v>
      </c>
      <c r="AA6143">
        <f>base[[#This Row],[Sales]]*base[[#This Row],[Discount]]</f>
        <v>0</v>
      </c>
      <c r="AB6143" s="31">
        <f>base[[#This Row],[Profit]]/base[[#This Row],[Adjusted  sales]]</f>
        <v>0.02</v>
      </c>
    </row>
    <row r="6144" spans="1:28" x14ac:dyDescent="0.2">
      <c r="A6144">
        <v>6143</v>
      </c>
      <c r="B6144" t="s">
        <v>8716</v>
      </c>
      <c r="C6144" s="4">
        <v>42925</v>
      </c>
      <c r="D6144" s="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f>base[[#This Row],[Sales]]*(1-base[[#This Row],[Discount]])</f>
        <v>257.98</v>
      </c>
      <c r="W6144">
        <f>MONTH(base[[#This Row],[Order Date]])</f>
        <v>7</v>
      </c>
      <c r="X6144">
        <f>YEAR(base[[#This Row],[Order Date]])</f>
        <v>2017</v>
      </c>
      <c r="Y6144">
        <f>WEEKDAY(base[[#This Row],[Order Date]],2)</f>
        <v>7</v>
      </c>
      <c r="Z6144" s="29">
        <f>EOMONTH(base[[#This Row],[Order Date]],base[[#This Row],[ ordered Month]])</f>
        <v>43159</v>
      </c>
      <c r="AA6144">
        <f>base[[#This Row],[Sales]]*base[[#This Row],[Discount]]</f>
        <v>0</v>
      </c>
      <c r="AB6144" s="31">
        <f>base[[#This Row],[Profit]]/base[[#This Row],[Adjusted  sales]]</f>
        <v>0.28999999999999998</v>
      </c>
    </row>
    <row r="6145" spans="1:28" x14ac:dyDescent="0.2">
      <c r="A6145">
        <v>6144</v>
      </c>
      <c r="B6145" t="s">
        <v>8716</v>
      </c>
      <c r="C6145" s="4">
        <v>42925</v>
      </c>
      <c r="D6145" s="4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f>base[[#This Row],[Sales]]*(1-base[[#This Row],[Discount]])</f>
        <v>119.04</v>
      </c>
      <c r="W6145">
        <f>MONTH(base[[#This Row],[Order Date]])</f>
        <v>7</v>
      </c>
      <c r="X6145">
        <f>YEAR(base[[#This Row],[Order Date]])</f>
        <v>2017</v>
      </c>
      <c r="Y6145">
        <f>WEEKDAY(base[[#This Row],[Order Date]],2)</f>
        <v>7</v>
      </c>
      <c r="Z6145" s="29">
        <f>EOMONTH(base[[#This Row],[Order Date]],base[[#This Row],[ ordered Month]])</f>
        <v>43159</v>
      </c>
      <c r="AA6145">
        <f>base[[#This Row],[Sales]]*base[[#This Row],[Discount]]</f>
        <v>0</v>
      </c>
      <c r="AB6145" s="31">
        <f>base[[#This Row],[Profit]]/base[[#This Row],[Adjusted  sales]]</f>
        <v>0.41</v>
      </c>
    </row>
    <row r="6146" spans="1:28" x14ac:dyDescent="0.2">
      <c r="A6146">
        <v>6145</v>
      </c>
      <c r="B6146" t="s">
        <v>8717</v>
      </c>
      <c r="C6146" s="4">
        <v>42913</v>
      </c>
      <c r="D6146" s="4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f>base[[#This Row],[Sales]]*(1-base[[#This Row],[Discount]])</f>
        <v>20.07</v>
      </c>
      <c r="W6146">
        <f>MONTH(base[[#This Row],[Order Date]])</f>
        <v>6</v>
      </c>
      <c r="X6146">
        <f>YEAR(base[[#This Row],[Order Date]])</f>
        <v>2017</v>
      </c>
      <c r="Y6146">
        <f>WEEKDAY(base[[#This Row],[Order Date]],2)</f>
        <v>2</v>
      </c>
      <c r="Z6146" s="29">
        <f>EOMONTH(base[[#This Row],[Order Date]],base[[#This Row],[ ordered Month]])</f>
        <v>43100</v>
      </c>
      <c r="AA6146">
        <f>base[[#This Row],[Sales]]*base[[#This Row],[Discount]]</f>
        <v>0</v>
      </c>
      <c r="AB6146" s="31">
        <f>base[[#This Row],[Profit]]/base[[#This Row],[Adjusted  sales]]</f>
        <v>0.46</v>
      </c>
    </row>
    <row r="6147" spans="1:28" x14ac:dyDescent="0.2">
      <c r="A6147">
        <v>6146</v>
      </c>
      <c r="B6147" t="s">
        <v>8718</v>
      </c>
      <c r="C6147" s="4">
        <v>41995</v>
      </c>
      <c r="D6147" s="4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f>base[[#This Row],[Sales]]*(1-base[[#This Row],[Discount]])</f>
        <v>11.76</v>
      </c>
      <c r="W6147">
        <f>MONTH(base[[#This Row],[Order Date]])</f>
        <v>12</v>
      </c>
      <c r="X6147">
        <f>YEAR(base[[#This Row],[Order Date]])</f>
        <v>2014</v>
      </c>
      <c r="Y6147">
        <f>WEEKDAY(base[[#This Row],[Order Date]],2)</f>
        <v>1</v>
      </c>
      <c r="Z6147" s="29">
        <f>EOMONTH(base[[#This Row],[Order Date]],base[[#This Row],[ ordered Month]])</f>
        <v>42369</v>
      </c>
      <c r="AA6147">
        <f>base[[#This Row],[Sales]]*base[[#This Row],[Discount]]</f>
        <v>0</v>
      </c>
      <c r="AB6147" s="31">
        <f>base[[#This Row],[Profit]]/base[[#This Row],[Adjusted  sales]]</f>
        <v>0.26999999999999996</v>
      </c>
    </row>
    <row r="6148" spans="1:28" x14ac:dyDescent="0.2">
      <c r="A6148">
        <v>6147</v>
      </c>
      <c r="B6148" t="s">
        <v>8719</v>
      </c>
      <c r="C6148" s="4">
        <v>43060</v>
      </c>
      <c r="D6148" s="4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f>base[[#This Row],[Sales]]*(1-base[[#This Row],[Discount]])</f>
        <v>11.76</v>
      </c>
      <c r="W6148">
        <f>MONTH(base[[#This Row],[Order Date]])</f>
        <v>11</v>
      </c>
      <c r="X6148">
        <f>YEAR(base[[#This Row],[Order Date]])</f>
        <v>2017</v>
      </c>
      <c r="Y6148">
        <f>WEEKDAY(base[[#This Row],[Order Date]],2)</f>
        <v>2</v>
      </c>
      <c r="Z6148" s="29">
        <f>EOMONTH(base[[#This Row],[Order Date]],base[[#This Row],[ ordered Month]])</f>
        <v>43404</v>
      </c>
      <c r="AA6148">
        <f>base[[#This Row],[Sales]]*base[[#This Row],[Discount]]</f>
        <v>0</v>
      </c>
      <c r="AB6148" s="31">
        <f>base[[#This Row],[Profit]]/base[[#This Row],[Adjusted  sales]]</f>
        <v>0.26999999999999996</v>
      </c>
    </row>
    <row r="6149" spans="1:28" x14ac:dyDescent="0.2">
      <c r="A6149">
        <v>6148</v>
      </c>
      <c r="B6149" t="s">
        <v>8719</v>
      </c>
      <c r="C6149" s="4">
        <v>43060</v>
      </c>
      <c r="D6149" s="4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  <c r="V6149">
        <f>base[[#This Row],[Sales]]*(1-base[[#This Row],[Discount]])</f>
        <v>32.588799999999999</v>
      </c>
      <c r="W6149">
        <f>MONTH(base[[#This Row],[Order Date]])</f>
        <v>11</v>
      </c>
      <c r="X6149">
        <f>YEAR(base[[#This Row],[Order Date]])</f>
        <v>2017</v>
      </c>
      <c r="Y6149">
        <f>WEEKDAY(base[[#This Row],[Order Date]],2)</f>
        <v>2</v>
      </c>
      <c r="Z6149" s="29">
        <f>EOMONTH(base[[#This Row],[Order Date]],base[[#This Row],[ ordered Month]])</f>
        <v>43404</v>
      </c>
      <c r="AA6149">
        <f>base[[#This Row],[Sales]]*base[[#This Row],[Discount]]</f>
        <v>8.1471999999999998</v>
      </c>
      <c r="AB6149" s="31">
        <f>base[[#This Row],[Profit]]/base[[#This Row],[Adjusted  sales]]</f>
        <v>0.453125</v>
      </c>
    </row>
    <row r="6150" spans="1:28" x14ac:dyDescent="0.2">
      <c r="A6150">
        <v>6149</v>
      </c>
      <c r="B6150" t="s">
        <v>8720</v>
      </c>
      <c r="C6150" s="4">
        <v>42548</v>
      </c>
      <c r="D6150" s="4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  <c r="V6150">
        <f>base[[#This Row],[Sales]]*(1-base[[#This Row],[Discount]])</f>
        <v>161.2672</v>
      </c>
      <c r="W6150">
        <f>MONTH(base[[#This Row],[Order Date]])</f>
        <v>6</v>
      </c>
      <c r="X6150">
        <f>YEAR(base[[#This Row],[Order Date]])</f>
        <v>2016</v>
      </c>
      <c r="Y6150">
        <f>WEEKDAY(base[[#This Row],[Order Date]],2)</f>
        <v>1</v>
      </c>
      <c r="Z6150" s="29">
        <f>EOMONTH(base[[#This Row],[Order Date]],base[[#This Row],[ ordered Month]])</f>
        <v>42735</v>
      </c>
      <c r="AA6150">
        <f>base[[#This Row],[Sales]]*base[[#This Row],[Discount]]</f>
        <v>40.316800000000001</v>
      </c>
      <c r="AB6150" s="31">
        <f>base[[#This Row],[Profit]]/base[[#This Row],[Adjusted  sales]]</f>
        <v>7.8125E-2</v>
      </c>
    </row>
    <row r="6151" spans="1:28" x14ac:dyDescent="0.2">
      <c r="A6151">
        <v>6150</v>
      </c>
      <c r="B6151" t="s">
        <v>8721</v>
      </c>
      <c r="C6151" s="4">
        <v>43097</v>
      </c>
      <c r="D6151" s="4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  <c r="V6151">
        <f>base[[#This Row],[Sales]]*(1-base[[#This Row],[Discount]])</f>
        <v>272.56319999999999</v>
      </c>
      <c r="W6151">
        <f>MONTH(base[[#This Row],[Order Date]])</f>
        <v>12</v>
      </c>
      <c r="X6151">
        <f>YEAR(base[[#This Row],[Order Date]])</f>
        <v>2017</v>
      </c>
      <c r="Y6151">
        <f>WEEKDAY(base[[#This Row],[Order Date]],2)</f>
        <v>4</v>
      </c>
      <c r="Z6151" s="29">
        <f>EOMONTH(base[[#This Row],[Order Date]],base[[#This Row],[ ordered Month]])</f>
        <v>43465</v>
      </c>
      <c r="AA6151">
        <f>base[[#This Row],[Sales]]*base[[#This Row],[Discount]]</f>
        <v>68.140799999999999</v>
      </c>
      <c r="AB6151" s="31">
        <f>base[[#This Row],[Profit]]/base[[#This Row],[Adjusted  sales]]</f>
        <v>-0.125</v>
      </c>
    </row>
    <row r="6152" spans="1:28" x14ac:dyDescent="0.2">
      <c r="A6152">
        <v>6151</v>
      </c>
      <c r="B6152" t="s">
        <v>8722</v>
      </c>
      <c r="C6152" s="4">
        <v>42468</v>
      </c>
      <c r="D6152" s="4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f>base[[#This Row],[Sales]]*(1-base[[#This Row],[Discount]])</f>
        <v>354.9</v>
      </c>
      <c r="W6152">
        <f>MONTH(base[[#This Row],[Order Date]])</f>
        <v>4</v>
      </c>
      <c r="X6152">
        <f>YEAR(base[[#This Row],[Order Date]])</f>
        <v>2016</v>
      </c>
      <c r="Y6152">
        <f>WEEKDAY(base[[#This Row],[Order Date]],2)</f>
        <v>5</v>
      </c>
      <c r="Z6152" s="29">
        <f>EOMONTH(base[[#This Row],[Order Date]],base[[#This Row],[ ordered Month]])</f>
        <v>42613</v>
      </c>
      <c r="AA6152">
        <f>base[[#This Row],[Sales]]*base[[#This Row],[Discount]]</f>
        <v>0</v>
      </c>
      <c r="AB6152" s="31">
        <f>base[[#This Row],[Profit]]/base[[#This Row],[Adjusted  sales]]</f>
        <v>0.25</v>
      </c>
    </row>
    <row r="6153" spans="1:28" x14ac:dyDescent="0.2">
      <c r="A6153">
        <v>6152</v>
      </c>
      <c r="B6153" t="s">
        <v>8723</v>
      </c>
      <c r="C6153" s="4">
        <v>41716</v>
      </c>
      <c r="D6153" s="4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>
        <f>base[[#This Row],[Sales]]*(1-base[[#This Row],[Discount]])</f>
        <v>1018.5804999999999</v>
      </c>
      <c r="W6153">
        <f>MONTH(base[[#This Row],[Order Date]])</f>
        <v>3</v>
      </c>
      <c r="X6153">
        <f>YEAR(base[[#This Row],[Order Date]])</f>
        <v>2014</v>
      </c>
      <c r="Y6153">
        <f>WEEKDAY(base[[#This Row],[Order Date]],2)</f>
        <v>2</v>
      </c>
      <c r="Z6153" s="29">
        <f>EOMONTH(base[[#This Row],[Order Date]],base[[#This Row],[ ordered Month]])</f>
        <v>41820</v>
      </c>
      <c r="AA6153">
        <f>base[[#This Row],[Sales]]*base[[#This Row],[Discount]]</f>
        <v>179.74949999999998</v>
      </c>
      <c r="AB6153" s="31">
        <f>base[[#This Row],[Profit]]/base[[#This Row],[Adjusted  sales]]</f>
        <v>6.9204152249134954E-2</v>
      </c>
    </row>
    <row r="6154" spans="1:28" x14ac:dyDescent="0.2">
      <c r="A6154">
        <v>6153</v>
      </c>
      <c r="B6154" t="s">
        <v>8724</v>
      </c>
      <c r="C6154" s="4">
        <v>42919</v>
      </c>
      <c r="D6154" s="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f>base[[#This Row],[Sales]]*(1-base[[#This Row],[Discount]])</f>
        <v>87.92</v>
      </c>
      <c r="W6154">
        <f>MONTH(base[[#This Row],[Order Date]])</f>
        <v>7</v>
      </c>
      <c r="X6154">
        <f>YEAR(base[[#This Row],[Order Date]])</f>
        <v>2017</v>
      </c>
      <c r="Y6154">
        <f>WEEKDAY(base[[#This Row],[Order Date]],2)</f>
        <v>1</v>
      </c>
      <c r="Z6154" s="29">
        <f>EOMONTH(base[[#This Row],[Order Date]],base[[#This Row],[ ordered Month]])</f>
        <v>43159</v>
      </c>
      <c r="AA6154">
        <f>base[[#This Row],[Sales]]*base[[#This Row],[Discount]]</f>
        <v>0</v>
      </c>
      <c r="AB6154" s="31">
        <f>base[[#This Row],[Profit]]/base[[#This Row],[Adjusted  sales]]</f>
        <v>0.01</v>
      </c>
    </row>
    <row r="6155" spans="1:28" x14ac:dyDescent="0.2">
      <c r="A6155">
        <v>6154</v>
      </c>
      <c r="B6155" t="s">
        <v>8725</v>
      </c>
      <c r="C6155" s="4">
        <v>42845</v>
      </c>
      <c r="D6155" s="4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  <c r="V6155">
        <f>base[[#This Row],[Sales]]*(1-base[[#This Row],[Discount]])</f>
        <v>41.574400000000004</v>
      </c>
      <c r="W6155">
        <f>MONTH(base[[#This Row],[Order Date]])</f>
        <v>4</v>
      </c>
      <c r="X6155">
        <f>YEAR(base[[#This Row],[Order Date]])</f>
        <v>2017</v>
      </c>
      <c r="Y6155">
        <f>WEEKDAY(base[[#This Row],[Order Date]],2)</f>
        <v>4</v>
      </c>
      <c r="Z6155" s="29">
        <f>EOMONTH(base[[#This Row],[Order Date]],base[[#This Row],[ ordered Month]])</f>
        <v>42978</v>
      </c>
      <c r="AA6155">
        <f>base[[#This Row],[Sales]]*base[[#This Row],[Discount]]</f>
        <v>10.393600000000001</v>
      </c>
      <c r="AB6155" s="31">
        <f>base[[#This Row],[Profit]]/base[[#This Row],[Adjusted  sales]]</f>
        <v>0.24999999999999994</v>
      </c>
    </row>
    <row r="6156" spans="1:28" x14ac:dyDescent="0.2">
      <c r="A6156">
        <v>6155</v>
      </c>
      <c r="B6156" t="s">
        <v>8725</v>
      </c>
      <c r="C6156" s="4">
        <v>42845</v>
      </c>
      <c r="D6156" s="4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  <c r="V6156">
        <f>base[[#This Row],[Sales]]*(1-base[[#This Row],[Discount]])</f>
        <v>41.068800000000003</v>
      </c>
      <c r="W6156">
        <f>MONTH(base[[#This Row],[Order Date]])</f>
        <v>4</v>
      </c>
      <c r="X6156">
        <f>YEAR(base[[#This Row],[Order Date]])</f>
        <v>2017</v>
      </c>
      <c r="Y6156">
        <f>WEEKDAY(base[[#This Row],[Order Date]],2)</f>
        <v>4</v>
      </c>
      <c r="Z6156" s="29">
        <f>EOMONTH(base[[#This Row],[Order Date]],base[[#This Row],[ ordered Month]])</f>
        <v>42978</v>
      </c>
      <c r="AA6156">
        <f>base[[#This Row],[Sales]]*base[[#This Row],[Discount]]</f>
        <v>10.267200000000001</v>
      </c>
      <c r="AB6156" s="31">
        <f>base[[#This Row],[Profit]]/base[[#This Row],[Adjusted  sales]]</f>
        <v>0.14062499999999997</v>
      </c>
    </row>
    <row r="6157" spans="1:28" x14ac:dyDescent="0.2">
      <c r="A6157">
        <v>6156</v>
      </c>
      <c r="B6157" t="s">
        <v>8725</v>
      </c>
      <c r="C6157" s="4">
        <v>42845</v>
      </c>
      <c r="D6157" s="4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  <c r="V6157">
        <f>base[[#This Row],[Sales]]*(1-base[[#This Row],[Discount]])</f>
        <v>266.16320000000002</v>
      </c>
      <c r="W6157">
        <f>MONTH(base[[#This Row],[Order Date]])</f>
        <v>4</v>
      </c>
      <c r="X6157">
        <f>YEAR(base[[#This Row],[Order Date]])</f>
        <v>2017</v>
      </c>
      <c r="Y6157">
        <f>WEEKDAY(base[[#This Row],[Order Date]],2)</f>
        <v>4</v>
      </c>
      <c r="Z6157" s="29">
        <f>EOMONTH(base[[#This Row],[Order Date]],base[[#This Row],[ ordered Month]])</f>
        <v>42978</v>
      </c>
      <c r="AA6157">
        <f>base[[#This Row],[Sales]]*base[[#This Row],[Discount]]</f>
        <v>66.540800000000004</v>
      </c>
      <c r="AB6157" s="31">
        <f>base[[#This Row],[Profit]]/base[[#This Row],[Adjusted  sales]]</f>
        <v>0.125</v>
      </c>
    </row>
    <row r="6158" spans="1:28" x14ac:dyDescent="0.2">
      <c r="A6158">
        <v>6157</v>
      </c>
      <c r="B6158" t="s">
        <v>8725</v>
      </c>
      <c r="C6158" s="4">
        <v>42845</v>
      </c>
      <c r="D6158" s="4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  <c r="V6158">
        <f>base[[#This Row],[Sales]]*(1-base[[#This Row],[Discount]])</f>
        <v>33.926400000000001</v>
      </c>
      <c r="W6158">
        <f>MONTH(base[[#This Row],[Order Date]])</f>
        <v>4</v>
      </c>
      <c r="X6158">
        <f>YEAR(base[[#This Row],[Order Date]])</f>
        <v>2017</v>
      </c>
      <c r="Y6158">
        <f>WEEKDAY(base[[#This Row],[Order Date]],2)</f>
        <v>4</v>
      </c>
      <c r="Z6158" s="29">
        <f>EOMONTH(base[[#This Row],[Order Date]],base[[#This Row],[ ordered Month]])</f>
        <v>42978</v>
      </c>
      <c r="AA6158">
        <f>base[[#This Row],[Sales]]*base[[#This Row],[Discount]]</f>
        <v>8.4816000000000003</v>
      </c>
      <c r="AB6158" s="31">
        <f>base[[#This Row],[Profit]]/base[[#This Row],[Adjusted  sales]]</f>
        <v>0.28125</v>
      </c>
    </row>
    <row r="6159" spans="1:28" x14ac:dyDescent="0.2">
      <c r="A6159">
        <v>6158</v>
      </c>
      <c r="B6159" t="s">
        <v>8726</v>
      </c>
      <c r="C6159" s="4">
        <v>42585</v>
      </c>
      <c r="D6159" s="4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f>base[[#This Row],[Sales]]*(1-base[[#This Row],[Discount]])</f>
        <v>81.540000000000006</v>
      </c>
      <c r="W6159">
        <f>MONTH(base[[#This Row],[Order Date]])</f>
        <v>8</v>
      </c>
      <c r="X6159">
        <f>YEAR(base[[#This Row],[Order Date]])</f>
        <v>2016</v>
      </c>
      <c r="Y6159">
        <f>WEEKDAY(base[[#This Row],[Order Date]],2)</f>
        <v>3</v>
      </c>
      <c r="Z6159" s="29">
        <f>EOMONTH(base[[#This Row],[Order Date]],base[[#This Row],[ ordered Month]])</f>
        <v>42855</v>
      </c>
      <c r="AA6159">
        <f>base[[#This Row],[Sales]]*base[[#This Row],[Discount]]</f>
        <v>0</v>
      </c>
      <c r="AB6159" s="31">
        <f>base[[#This Row],[Profit]]/base[[#This Row],[Adjusted  sales]]</f>
        <v>0.47</v>
      </c>
    </row>
    <row r="6160" spans="1:28" x14ac:dyDescent="0.2">
      <c r="A6160">
        <v>6159</v>
      </c>
      <c r="B6160" t="s">
        <v>8726</v>
      </c>
      <c r="C6160" s="4">
        <v>42585</v>
      </c>
      <c r="D6160" s="4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f>base[[#This Row],[Sales]]*(1-base[[#This Row],[Discount]])</f>
        <v>167.28</v>
      </c>
      <c r="W6160">
        <f>MONTH(base[[#This Row],[Order Date]])</f>
        <v>8</v>
      </c>
      <c r="X6160">
        <f>YEAR(base[[#This Row],[Order Date]])</f>
        <v>2016</v>
      </c>
      <c r="Y6160">
        <f>WEEKDAY(base[[#This Row],[Order Date]],2)</f>
        <v>3</v>
      </c>
      <c r="Z6160" s="29">
        <f>EOMONTH(base[[#This Row],[Order Date]],base[[#This Row],[ ordered Month]])</f>
        <v>42855</v>
      </c>
      <c r="AA6160">
        <f>base[[#This Row],[Sales]]*base[[#This Row],[Discount]]</f>
        <v>0</v>
      </c>
      <c r="AB6160" s="31">
        <f>base[[#This Row],[Profit]]/base[[#This Row],[Adjusted  sales]]</f>
        <v>0.13999999999999999</v>
      </c>
    </row>
    <row r="6161" spans="1:28" x14ac:dyDescent="0.2">
      <c r="A6161">
        <v>6160</v>
      </c>
      <c r="B6161" t="s">
        <v>8729</v>
      </c>
      <c r="C6161" s="4">
        <v>42707</v>
      </c>
      <c r="D6161" s="4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f>base[[#This Row],[Sales]]*(1-base[[#This Row],[Discount]])</f>
        <v>772.68</v>
      </c>
      <c r="W6161">
        <f>MONTH(base[[#This Row],[Order Date]])</f>
        <v>12</v>
      </c>
      <c r="X6161">
        <f>YEAR(base[[#This Row],[Order Date]])</f>
        <v>2016</v>
      </c>
      <c r="Y6161">
        <f>WEEKDAY(base[[#This Row],[Order Date]],2)</f>
        <v>6</v>
      </c>
      <c r="Z6161" s="29">
        <f>EOMONTH(base[[#This Row],[Order Date]],base[[#This Row],[ ordered Month]])</f>
        <v>43100</v>
      </c>
      <c r="AA6161">
        <f>base[[#This Row],[Sales]]*base[[#This Row],[Discount]]</f>
        <v>0</v>
      </c>
      <c r="AB6161" s="31">
        <f>base[[#This Row],[Profit]]/base[[#This Row],[Adjusted  sales]]</f>
        <v>0.14000000000000001</v>
      </c>
    </row>
    <row r="6162" spans="1:28" x14ac:dyDescent="0.2">
      <c r="A6162">
        <v>6161</v>
      </c>
      <c r="B6162" t="s">
        <v>8730</v>
      </c>
      <c r="C6162" s="4">
        <v>41717</v>
      </c>
      <c r="D6162" s="4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  <c r="V6162">
        <f>base[[#This Row],[Sales]]*(1-base[[#This Row],[Discount]])</f>
        <v>259.18080000000003</v>
      </c>
      <c r="W6162">
        <f>MONTH(base[[#This Row],[Order Date]])</f>
        <v>3</v>
      </c>
      <c r="X6162">
        <f>YEAR(base[[#This Row],[Order Date]])</f>
        <v>2014</v>
      </c>
      <c r="Y6162">
        <f>WEEKDAY(base[[#This Row],[Order Date]],2)</f>
        <v>3</v>
      </c>
      <c r="Z6162" s="29">
        <f>EOMONTH(base[[#This Row],[Order Date]],base[[#This Row],[ ordered Month]])</f>
        <v>41820</v>
      </c>
      <c r="AA6162">
        <f>base[[#This Row],[Sales]]*base[[#This Row],[Discount]]</f>
        <v>64.795200000000008</v>
      </c>
      <c r="AB6162" s="31">
        <f>base[[#This Row],[Profit]]/base[[#This Row],[Adjusted  sales]]</f>
        <v>0.10937499999999999</v>
      </c>
    </row>
    <row r="6163" spans="1:28" x14ac:dyDescent="0.2">
      <c r="A6163">
        <v>6162</v>
      </c>
      <c r="B6163" t="s">
        <v>8730</v>
      </c>
      <c r="C6163" s="4">
        <v>41717</v>
      </c>
      <c r="D6163" s="4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f>base[[#This Row],[Sales]]*(1-base[[#This Row],[Discount]])</f>
        <v>9.4464000000000006</v>
      </c>
      <c r="W6163">
        <f>MONTH(base[[#This Row],[Order Date]])</f>
        <v>3</v>
      </c>
      <c r="X6163">
        <f>YEAR(base[[#This Row],[Order Date]])</f>
        <v>2014</v>
      </c>
      <c r="Y6163">
        <f>WEEKDAY(base[[#This Row],[Order Date]],2)</f>
        <v>3</v>
      </c>
      <c r="Z6163" s="29">
        <f>EOMONTH(base[[#This Row],[Order Date]],base[[#This Row],[ ordered Month]])</f>
        <v>41820</v>
      </c>
      <c r="AA6163">
        <f>base[[#This Row],[Sales]]*base[[#This Row],[Discount]]</f>
        <v>2.3616000000000001</v>
      </c>
      <c r="AB6163" s="31">
        <f>base[[#This Row],[Profit]]/base[[#This Row],[Adjusted  sales]]</f>
        <v>0.42187499999999994</v>
      </c>
    </row>
    <row r="6164" spans="1:28" x14ac:dyDescent="0.2">
      <c r="A6164">
        <v>6163</v>
      </c>
      <c r="B6164" t="s">
        <v>8730</v>
      </c>
      <c r="C6164" s="4">
        <v>41717</v>
      </c>
      <c r="D6164" s="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  <c r="V6164">
        <f>base[[#This Row],[Sales]]*(1-base[[#This Row],[Discount]])</f>
        <v>20.928000000000001</v>
      </c>
      <c r="W6164">
        <f>MONTH(base[[#This Row],[Order Date]])</f>
        <v>3</v>
      </c>
      <c r="X6164">
        <f>YEAR(base[[#This Row],[Order Date]])</f>
        <v>2014</v>
      </c>
      <c r="Y6164">
        <f>WEEKDAY(base[[#This Row],[Order Date]],2)</f>
        <v>3</v>
      </c>
      <c r="Z6164" s="29">
        <f>EOMONTH(base[[#This Row],[Order Date]],base[[#This Row],[ ordered Month]])</f>
        <v>41820</v>
      </c>
      <c r="AA6164">
        <f>base[[#This Row],[Sales]]*base[[#This Row],[Discount]]</f>
        <v>5.2320000000000002</v>
      </c>
      <c r="AB6164" s="31">
        <f>base[[#This Row],[Profit]]/base[[#This Row],[Adjusted  sales]]</f>
        <v>9.375E-2</v>
      </c>
    </row>
    <row r="6165" spans="1:28" x14ac:dyDescent="0.2">
      <c r="A6165">
        <v>6164</v>
      </c>
      <c r="B6165" t="s">
        <v>8730</v>
      </c>
      <c r="C6165" s="4">
        <v>41717</v>
      </c>
      <c r="D6165" s="4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  <c r="V6165">
        <f>base[[#This Row],[Sales]]*(1-base[[#This Row],[Discount]])</f>
        <v>10.071000000000002</v>
      </c>
      <c r="W6165">
        <f>MONTH(base[[#This Row],[Order Date]])</f>
        <v>3</v>
      </c>
      <c r="X6165">
        <f>YEAR(base[[#This Row],[Order Date]])</f>
        <v>2014</v>
      </c>
      <c r="Y6165">
        <f>WEEKDAY(base[[#This Row],[Order Date]],2)</f>
        <v>3</v>
      </c>
      <c r="Z6165" s="29">
        <f>EOMONTH(base[[#This Row],[Order Date]],base[[#This Row],[ ordered Month]])</f>
        <v>41820</v>
      </c>
      <c r="AA6165">
        <f>base[[#This Row],[Sales]]*base[[#This Row],[Discount]]</f>
        <v>23.498999999999999</v>
      </c>
      <c r="AB6165" s="31">
        <f>base[[#This Row],[Profit]]/base[[#This Row],[Adjusted  sales]]</f>
        <v>-2.5555555555555549</v>
      </c>
    </row>
    <row r="6166" spans="1:28" x14ac:dyDescent="0.2">
      <c r="A6166">
        <v>6165</v>
      </c>
      <c r="B6166" t="s">
        <v>8730</v>
      </c>
      <c r="C6166" s="4">
        <v>41717</v>
      </c>
      <c r="D6166" s="4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  <c r="V6166">
        <f>base[[#This Row],[Sales]]*(1-base[[#This Row],[Discount]])</f>
        <v>3.9936000000000003</v>
      </c>
      <c r="W6166">
        <f>MONTH(base[[#This Row],[Order Date]])</f>
        <v>3</v>
      </c>
      <c r="X6166">
        <f>YEAR(base[[#This Row],[Order Date]])</f>
        <v>2014</v>
      </c>
      <c r="Y6166">
        <f>WEEKDAY(base[[#This Row],[Order Date]],2)</f>
        <v>3</v>
      </c>
      <c r="Z6166" s="29">
        <f>EOMONTH(base[[#This Row],[Order Date]],base[[#This Row],[ ordered Month]])</f>
        <v>41820</v>
      </c>
      <c r="AA6166">
        <f>base[[#This Row],[Sales]]*base[[#This Row],[Discount]]</f>
        <v>0.99840000000000007</v>
      </c>
      <c r="AB6166" s="31">
        <f>base[[#This Row],[Profit]]/base[[#This Row],[Adjusted  sales]]</f>
        <v>0.34375</v>
      </c>
    </row>
    <row r="6167" spans="1:28" x14ac:dyDescent="0.2">
      <c r="A6167">
        <v>6166</v>
      </c>
      <c r="B6167" t="s">
        <v>8730</v>
      </c>
      <c r="C6167" s="4">
        <v>41717</v>
      </c>
      <c r="D6167" s="4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  <c r="V6167">
        <f>base[[#This Row],[Sales]]*(1-base[[#This Row],[Discount]])</f>
        <v>16.012799999999999</v>
      </c>
      <c r="W6167">
        <f>MONTH(base[[#This Row],[Order Date]])</f>
        <v>3</v>
      </c>
      <c r="X6167">
        <f>YEAR(base[[#This Row],[Order Date]])</f>
        <v>2014</v>
      </c>
      <c r="Y6167">
        <f>WEEKDAY(base[[#This Row],[Order Date]],2)</f>
        <v>3</v>
      </c>
      <c r="Z6167" s="29">
        <f>EOMONTH(base[[#This Row],[Order Date]],base[[#This Row],[ ordered Month]])</f>
        <v>41820</v>
      </c>
      <c r="AA6167">
        <f>base[[#This Row],[Sales]]*base[[#This Row],[Discount]]</f>
        <v>4.0031999999999996</v>
      </c>
      <c r="AB6167" s="31">
        <f>base[[#This Row],[Profit]]/base[[#This Row],[Adjusted  sales]]</f>
        <v>0.34375000000000006</v>
      </c>
    </row>
    <row r="6168" spans="1:28" x14ac:dyDescent="0.2">
      <c r="A6168">
        <v>6167</v>
      </c>
      <c r="B6168" t="s">
        <v>8730</v>
      </c>
      <c r="C6168" s="4">
        <v>41717</v>
      </c>
      <c r="D6168" s="4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  <c r="V6168">
        <f>base[[#This Row],[Sales]]*(1-base[[#This Row],[Discount]])</f>
        <v>136.19200000000001</v>
      </c>
      <c r="W6168">
        <f>MONTH(base[[#This Row],[Order Date]])</f>
        <v>3</v>
      </c>
      <c r="X6168">
        <f>YEAR(base[[#This Row],[Order Date]])</f>
        <v>2014</v>
      </c>
      <c r="Y6168">
        <f>WEEKDAY(base[[#This Row],[Order Date]],2)</f>
        <v>3</v>
      </c>
      <c r="Z6168" s="29">
        <f>EOMONTH(base[[#This Row],[Order Date]],base[[#This Row],[ ordered Month]])</f>
        <v>41820</v>
      </c>
      <c r="AA6168">
        <f>base[[#This Row],[Sales]]*base[[#This Row],[Discount]]</f>
        <v>34.048000000000002</v>
      </c>
      <c r="AB6168" s="31">
        <f>base[[#This Row],[Profit]]/base[[#This Row],[Adjusted  sales]]</f>
        <v>0.390625</v>
      </c>
    </row>
    <row r="6169" spans="1:28" x14ac:dyDescent="0.2">
      <c r="A6169">
        <v>6168</v>
      </c>
      <c r="B6169" t="s">
        <v>8731</v>
      </c>
      <c r="C6169" s="4">
        <v>42114</v>
      </c>
      <c r="D6169" s="4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  <c r="V6169">
        <f>base[[#This Row],[Sales]]*(1-base[[#This Row],[Discount]])</f>
        <v>93.964800000000011</v>
      </c>
      <c r="W6169">
        <f>MONTH(base[[#This Row],[Order Date]])</f>
        <v>4</v>
      </c>
      <c r="X6169">
        <f>YEAR(base[[#This Row],[Order Date]])</f>
        <v>2015</v>
      </c>
      <c r="Y6169">
        <f>WEEKDAY(base[[#This Row],[Order Date]],2)</f>
        <v>1</v>
      </c>
      <c r="Z6169" s="29">
        <f>EOMONTH(base[[#This Row],[Order Date]],base[[#This Row],[ ordered Month]])</f>
        <v>42247</v>
      </c>
      <c r="AA6169">
        <f>base[[#This Row],[Sales]]*base[[#This Row],[Discount]]</f>
        <v>23.491200000000003</v>
      </c>
      <c r="AB6169" s="31">
        <f>base[[#This Row],[Profit]]/base[[#This Row],[Adjusted  sales]]</f>
        <v>0.46874999999999994</v>
      </c>
    </row>
    <row r="6170" spans="1:28" x14ac:dyDescent="0.2">
      <c r="A6170">
        <v>6169</v>
      </c>
      <c r="B6170" t="s">
        <v>8732</v>
      </c>
      <c r="C6170" s="4">
        <v>42266</v>
      </c>
      <c r="D6170" s="4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f>base[[#This Row],[Sales]]*(1-base[[#This Row],[Discount]])</f>
        <v>22.96</v>
      </c>
      <c r="W6170">
        <f>MONTH(base[[#This Row],[Order Date]])</f>
        <v>9</v>
      </c>
      <c r="X6170">
        <f>YEAR(base[[#This Row],[Order Date]])</f>
        <v>2015</v>
      </c>
      <c r="Y6170">
        <f>WEEKDAY(base[[#This Row],[Order Date]],2)</f>
        <v>6</v>
      </c>
      <c r="Z6170" s="29">
        <f>EOMONTH(base[[#This Row],[Order Date]],base[[#This Row],[ ordered Month]])</f>
        <v>42551</v>
      </c>
      <c r="AA6170">
        <f>base[[#This Row],[Sales]]*base[[#This Row],[Discount]]</f>
        <v>0</v>
      </c>
      <c r="AB6170" s="31">
        <f>base[[#This Row],[Profit]]/base[[#This Row],[Adjusted  sales]]</f>
        <v>0.49</v>
      </c>
    </row>
    <row r="6171" spans="1:28" x14ac:dyDescent="0.2">
      <c r="A6171">
        <v>6170</v>
      </c>
      <c r="B6171" t="s">
        <v>8733</v>
      </c>
      <c r="C6171" s="4">
        <v>41878</v>
      </c>
      <c r="D6171" s="4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f>base[[#This Row],[Sales]]*(1-base[[#This Row],[Discount]])</f>
        <v>13.36</v>
      </c>
      <c r="W6171">
        <f>MONTH(base[[#This Row],[Order Date]])</f>
        <v>8</v>
      </c>
      <c r="X6171">
        <f>YEAR(base[[#This Row],[Order Date]])</f>
        <v>2014</v>
      </c>
      <c r="Y6171">
        <f>WEEKDAY(base[[#This Row],[Order Date]],2)</f>
        <v>3</v>
      </c>
      <c r="Z6171" s="29">
        <f>EOMONTH(base[[#This Row],[Order Date]],base[[#This Row],[ ordered Month]])</f>
        <v>42124</v>
      </c>
      <c r="AA6171">
        <f>base[[#This Row],[Sales]]*base[[#This Row],[Discount]]</f>
        <v>0</v>
      </c>
      <c r="AB6171" s="31">
        <f>base[[#This Row],[Profit]]/base[[#This Row],[Adjusted  sales]]</f>
        <v>0.48</v>
      </c>
    </row>
    <row r="6172" spans="1:28" x14ac:dyDescent="0.2">
      <c r="A6172">
        <v>6171</v>
      </c>
      <c r="B6172" t="s">
        <v>8734</v>
      </c>
      <c r="C6172" s="4">
        <v>42723</v>
      </c>
      <c r="D6172" s="4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  <c r="V6172">
        <f>base[[#This Row],[Sales]]*(1-base[[#This Row],[Discount]])</f>
        <v>27.398399999999999</v>
      </c>
      <c r="W6172">
        <f>MONTH(base[[#This Row],[Order Date]])</f>
        <v>12</v>
      </c>
      <c r="X6172">
        <f>YEAR(base[[#This Row],[Order Date]])</f>
        <v>2016</v>
      </c>
      <c r="Y6172">
        <f>WEEKDAY(base[[#This Row],[Order Date]],2)</f>
        <v>1</v>
      </c>
      <c r="Z6172" s="29">
        <f>EOMONTH(base[[#This Row],[Order Date]],base[[#This Row],[ ordered Month]])</f>
        <v>43100</v>
      </c>
      <c r="AA6172">
        <f>base[[#This Row],[Sales]]*base[[#This Row],[Discount]]</f>
        <v>6.8495999999999997</v>
      </c>
      <c r="AB6172" s="31">
        <f>base[[#This Row],[Profit]]/base[[#This Row],[Adjusted  sales]]</f>
        <v>0.421875</v>
      </c>
    </row>
    <row r="6173" spans="1:28" x14ac:dyDescent="0.2">
      <c r="A6173">
        <v>6172</v>
      </c>
      <c r="B6173" t="s">
        <v>8734</v>
      </c>
      <c r="C6173" s="4">
        <v>42723</v>
      </c>
      <c r="D6173" s="4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f>base[[#This Row],[Sales]]*(1-base[[#This Row],[Discount]])</f>
        <v>3.52</v>
      </c>
      <c r="W6173">
        <f>MONTH(base[[#This Row],[Order Date]])</f>
        <v>12</v>
      </c>
      <c r="X6173">
        <f>YEAR(base[[#This Row],[Order Date]])</f>
        <v>2016</v>
      </c>
      <c r="Y6173">
        <f>WEEKDAY(base[[#This Row],[Order Date]],2)</f>
        <v>1</v>
      </c>
      <c r="Z6173" s="29">
        <f>EOMONTH(base[[#This Row],[Order Date]],base[[#This Row],[ ordered Month]])</f>
        <v>43100</v>
      </c>
      <c r="AA6173">
        <f>base[[#This Row],[Sales]]*base[[#This Row],[Discount]]</f>
        <v>0</v>
      </c>
      <c r="AB6173" s="31">
        <f>base[[#This Row],[Profit]]/base[[#This Row],[Adjusted  sales]]</f>
        <v>0.28999999999999998</v>
      </c>
    </row>
    <row r="6174" spans="1:28" x14ac:dyDescent="0.2">
      <c r="A6174">
        <v>6173</v>
      </c>
      <c r="B6174" t="s">
        <v>8737</v>
      </c>
      <c r="C6174" s="4">
        <v>41853</v>
      </c>
      <c r="D6174" s="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f>base[[#This Row],[Sales]]*(1-base[[#This Row],[Discount]])</f>
        <v>26.7</v>
      </c>
      <c r="W6174">
        <f>MONTH(base[[#This Row],[Order Date]])</f>
        <v>8</v>
      </c>
      <c r="X6174">
        <f>YEAR(base[[#This Row],[Order Date]])</f>
        <v>2014</v>
      </c>
      <c r="Y6174">
        <f>WEEKDAY(base[[#This Row],[Order Date]],2)</f>
        <v>6</v>
      </c>
      <c r="Z6174" s="29">
        <f>EOMONTH(base[[#This Row],[Order Date]],base[[#This Row],[ ordered Month]])</f>
        <v>42124</v>
      </c>
      <c r="AA6174">
        <f>base[[#This Row],[Sales]]*base[[#This Row],[Discount]]</f>
        <v>0</v>
      </c>
      <c r="AB6174" s="31">
        <f>base[[#This Row],[Profit]]/base[[#This Row],[Adjusted  sales]]</f>
        <v>0.47</v>
      </c>
    </row>
    <row r="6175" spans="1:28" x14ac:dyDescent="0.2">
      <c r="A6175">
        <v>6174</v>
      </c>
      <c r="B6175" t="s">
        <v>8737</v>
      </c>
      <c r="C6175" s="4">
        <v>41853</v>
      </c>
      <c r="D6175" s="4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f>base[[#This Row],[Sales]]*(1-base[[#This Row],[Discount]])</f>
        <v>21.2</v>
      </c>
      <c r="W6175">
        <f>MONTH(base[[#This Row],[Order Date]])</f>
        <v>8</v>
      </c>
      <c r="X6175">
        <f>YEAR(base[[#This Row],[Order Date]])</f>
        <v>2014</v>
      </c>
      <c r="Y6175">
        <f>WEEKDAY(base[[#This Row],[Order Date]],2)</f>
        <v>6</v>
      </c>
      <c r="Z6175" s="29">
        <f>EOMONTH(base[[#This Row],[Order Date]],base[[#This Row],[ ordered Month]])</f>
        <v>42124</v>
      </c>
      <c r="AA6175">
        <f>base[[#This Row],[Sales]]*base[[#This Row],[Discount]]</f>
        <v>0</v>
      </c>
      <c r="AB6175" s="31">
        <f>base[[#This Row],[Profit]]/base[[#This Row],[Adjusted  sales]]</f>
        <v>0.43</v>
      </c>
    </row>
    <row r="6176" spans="1:28" x14ac:dyDescent="0.2">
      <c r="A6176">
        <v>6175</v>
      </c>
      <c r="B6176" t="s">
        <v>8737</v>
      </c>
      <c r="C6176" s="4">
        <v>41853</v>
      </c>
      <c r="D6176" s="4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f>base[[#This Row],[Sales]]*(1-base[[#This Row],[Discount]])</f>
        <v>838.38</v>
      </c>
      <c r="W6176">
        <f>MONTH(base[[#This Row],[Order Date]])</f>
        <v>8</v>
      </c>
      <c r="X6176">
        <f>YEAR(base[[#This Row],[Order Date]])</f>
        <v>2014</v>
      </c>
      <c r="Y6176">
        <f>WEEKDAY(base[[#This Row],[Order Date]],2)</f>
        <v>6</v>
      </c>
      <c r="Z6176" s="29">
        <f>EOMONTH(base[[#This Row],[Order Date]],base[[#This Row],[ ordered Month]])</f>
        <v>42124</v>
      </c>
      <c r="AA6176">
        <f>base[[#This Row],[Sales]]*base[[#This Row],[Discount]]</f>
        <v>0</v>
      </c>
      <c r="AB6176" s="31">
        <f>base[[#This Row],[Profit]]/base[[#This Row],[Adjusted  sales]]</f>
        <v>0.26999999999999996</v>
      </c>
    </row>
    <row r="6177" spans="1:28" x14ac:dyDescent="0.2">
      <c r="A6177">
        <v>6176</v>
      </c>
      <c r="B6177" t="s">
        <v>8738</v>
      </c>
      <c r="C6177" s="4">
        <v>42268</v>
      </c>
      <c r="D6177" s="4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f>base[[#This Row],[Sales]]*(1-base[[#This Row],[Discount]])</f>
        <v>1690.04</v>
      </c>
      <c r="W6177">
        <f>MONTH(base[[#This Row],[Order Date]])</f>
        <v>9</v>
      </c>
      <c r="X6177">
        <f>YEAR(base[[#This Row],[Order Date]])</f>
        <v>2015</v>
      </c>
      <c r="Y6177">
        <f>WEEKDAY(base[[#This Row],[Order Date]],2)</f>
        <v>1</v>
      </c>
      <c r="Z6177" s="29">
        <f>EOMONTH(base[[#This Row],[Order Date]],base[[#This Row],[ ordered Month]])</f>
        <v>42551</v>
      </c>
      <c r="AA6177">
        <f>base[[#This Row],[Sales]]*base[[#This Row],[Discount]]</f>
        <v>0</v>
      </c>
      <c r="AB6177" s="31">
        <f>base[[#This Row],[Profit]]/base[[#This Row],[Adjusted  sales]]</f>
        <v>0.25</v>
      </c>
    </row>
    <row r="6178" spans="1:28" x14ac:dyDescent="0.2">
      <c r="A6178">
        <v>6177</v>
      </c>
      <c r="B6178" t="s">
        <v>8738</v>
      </c>
      <c r="C6178" s="4">
        <v>42268</v>
      </c>
      <c r="D6178" s="4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f>base[[#This Row],[Sales]]*(1-base[[#This Row],[Discount]])</f>
        <v>85.96</v>
      </c>
      <c r="W6178">
        <f>MONTH(base[[#This Row],[Order Date]])</f>
        <v>9</v>
      </c>
      <c r="X6178">
        <f>YEAR(base[[#This Row],[Order Date]])</f>
        <v>2015</v>
      </c>
      <c r="Y6178">
        <f>WEEKDAY(base[[#This Row],[Order Date]],2)</f>
        <v>1</v>
      </c>
      <c r="Z6178" s="29">
        <f>EOMONTH(base[[#This Row],[Order Date]],base[[#This Row],[ ordered Month]])</f>
        <v>42551</v>
      </c>
      <c r="AA6178">
        <f>base[[#This Row],[Sales]]*base[[#This Row],[Discount]]</f>
        <v>0</v>
      </c>
      <c r="AB6178" s="31">
        <f>base[[#This Row],[Profit]]/base[[#This Row],[Adjusted  sales]]</f>
        <v>0.28000000000000003</v>
      </c>
    </row>
    <row r="6179" spans="1:28" x14ac:dyDescent="0.2">
      <c r="A6179">
        <v>6178</v>
      </c>
      <c r="B6179" t="s">
        <v>8738</v>
      </c>
      <c r="C6179" s="4">
        <v>42268</v>
      </c>
      <c r="D6179" s="4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f>base[[#This Row],[Sales]]*(1-base[[#This Row],[Discount]])</f>
        <v>121.96</v>
      </c>
      <c r="W6179">
        <f>MONTH(base[[#This Row],[Order Date]])</f>
        <v>9</v>
      </c>
      <c r="X6179">
        <f>YEAR(base[[#This Row],[Order Date]])</f>
        <v>2015</v>
      </c>
      <c r="Y6179">
        <f>WEEKDAY(base[[#This Row],[Order Date]],2)</f>
        <v>1</v>
      </c>
      <c r="Z6179" s="29">
        <f>EOMONTH(base[[#This Row],[Order Date]],base[[#This Row],[ ordered Month]])</f>
        <v>42551</v>
      </c>
      <c r="AA6179">
        <f>base[[#This Row],[Sales]]*base[[#This Row],[Discount]]</f>
        <v>0</v>
      </c>
      <c r="AB6179" s="31">
        <f>base[[#This Row],[Profit]]/base[[#This Row],[Adjusted  sales]]</f>
        <v>0.47000000000000003</v>
      </c>
    </row>
    <row r="6180" spans="1:28" x14ac:dyDescent="0.2">
      <c r="A6180">
        <v>6179</v>
      </c>
      <c r="B6180" t="s">
        <v>8738</v>
      </c>
      <c r="C6180" s="4">
        <v>42268</v>
      </c>
      <c r="D6180" s="4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f>base[[#This Row],[Sales]]*(1-base[[#This Row],[Discount]])</f>
        <v>23.92</v>
      </c>
      <c r="W6180">
        <f>MONTH(base[[#This Row],[Order Date]])</f>
        <v>9</v>
      </c>
      <c r="X6180">
        <f>YEAR(base[[#This Row],[Order Date]])</f>
        <v>2015</v>
      </c>
      <c r="Y6180">
        <f>WEEKDAY(base[[#This Row],[Order Date]],2)</f>
        <v>1</v>
      </c>
      <c r="Z6180" s="29">
        <f>EOMONTH(base[[#This Row],[Order Date]],base[[#This Row],[ ordered Month]])</f>
        <v>42551</v>
      </c>
      <c r="AA6180">
        <f>base[[#This Row],[Sales]]*base[[#This Row],[Discount]]</f>
        <v>0</v>
      </c>
      <c r="AB6180" s="31">
        <f>base[[#This Row],[Profit]]/base[[#This Row],[Adjusted  sales]]</f>
        <v>0.49</v>
      </c>
    </row>
    <row r="6181" spans="1:28" x14ac:dyDescent="0.2">
      <c r="A6181">
        <v>6180</v>
      </c>
      <c r="B6181" t="s">
        <v>8738</v>
      </c>
      <c r="C6181" s="4">
        <v>42268</v>
      </c>
      <c r="D6181" s="4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f>base[[#This Row],[Sales]]*(1-base[[#This Row],[Discount]])</f>
        <v>63.96</v>
      </c>
      <c r="W6181">
        <f>MONTH(base[[#This Row],[Order Date]])</f>
        <v>9</v>
      </c>
      <c r="X6181">
        <f>YEAR(base[[#This Row],[Order Date]])</f>
        <v>2015</v>
      </c>
      <c r="Y6181">
        <f>WEEKDAY(base[[#This Row],[Order Date]],2)</f>
        <v>1</v>
      </c>
      <c r="Z6181" s="29">
        <f>EOMONTH(base[[#This Row],[Order Date]],base[[#This Row],[ ordered Month]])</f>
        <v>42551</v>
      </c>
      <c r="AA6181">
        <f>base[[#This Row],[Sales]]*base[[#This Row],[Discount]]</f>
        <v>0</v>
      </c>
      <c r="AB6181" s="31">
        <f>base[[#This Row],[Profit]]/base[[#This Row],[Adjusted  sales]]</f>
        <v>9.9999999999999992E-2</v>
      </c>
    </row>
    <row r="6182" spans="1:28" x14ac:dyDescent="0.2">
      <c r="A6182">
        <v>6181</v>
      </c>
      <c r="B6182" t="s">
        <v>8738</v>
      </c>
      <c r="C6182" s="4">
        <v>42268</v>
      </c>
      <c r="D6182" s="4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f>base[[#This Row],[Sales]]*(1-base[[#This Row],[Discount]])</f>
        <v>629.95000000000005</v>
      </c>
      <c r="W6182">
        <f>MONTH(base[[#This Row],[Order Date]])</f>
        <v>9</v>
      </c>
      <c r="X6182">
        <f>YEAR(base[[#This Row],[Order Date]])</f>
        <v>2015</v>
      </c>
      <c r="Y6182">
        <f>WEEKDAY(base[[#This Row],[Order Date]],2)</f>
        <v>1</v>
      </c>
      <c r="Z6182" s="29">
        <f>EOMONTH(base[[#This Row],[Order Date]],base[[#This Row],[ ordered Month]])</f>
        <v>42551</v>
      </c>
      <c r="AA6182">
        <f>base[[#This Row],[Sales]]*base[[#This Row],[Discount]]</f>
        <v>0</v>
      </c>
      <c r="AB6182" s="31">
        <f>base[[#This Row],[Profit]]/base[[#This Row],[Adjusted  sales]]</f>
        <v>0.27999999999999997</v>
      </c>
    </row>
    <row r="6183" spans="1:28" x14ac:dyDescent="0.2">
      <c r="A6183">
        <v>6182</v>
      </c>
      <c r="B6183" t="s">
        <v>8738</v>
      </c>
      <c r="C6183" s="4">
        <v>42268</v>
      </c>
      <c r="D6183" s="4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f>base[[#This Row],[Sales]]*(1-base[[#This Row],[Discount]])</f>
        <v>113.73</v>
      </c>
      <c r="W6183">
        <f>MONTH(base[[#This Row],[Order Date]])</f>
        <v>9</v>
      </c>
      <c r="X6183">
        <f>YEAR(base[[#This Row],[Order Date]])</f>
        <v>2015</v>
      </c>
      <c r="Y6183">
        <f>WEEKDAY(base[[#This Row],[Order Date]],2)</f>
        <v>1</v>
      </c>
      <c r="Z6183" s="29">
        <f>EOMONTH(base[[#This Row],[Order Date]],base[[#This Row],[ ordered Month]])</f>
        <v>42551</v>
      </c>
      <c r="AA6183">
        <f>base[[#This Row],[Sales]]*base[[#This Row],[Discount]]</f>
        <v>0</v>
      </c>
      <c r="AB6183" s="31">
        <f>base[[#This Row],[Profit]]/base[[#This Row],[Adjusted  sales]]</f>
        <v>0.28999999999999998</v>
      </c>
    </row>
    <row r="6184" spans="1:28" x14ac:dyDescent="0.2">
      <c r="A6184">
        <v>6183</v>
      </c>
      <c r="B6184" t="s">
        <v>8738</v>
      </c>
      <c r="C6184" s="4">
        <v>42268</v>
      </c>
      <c r="D6184" s="4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f>base[[#This Row],[Sales]]*(1-base[[#This Row],[Discount]])</f>
        <v>14.6</v>
      </c>
      <c r="W6184">
        <f>MONTH(base[[#This Row],[Order Date]])</f>
        <v>9</v>
      </c>
      <c r="X6184">
        <f>YEAR(base[[#This Row],[Order Date]])</f>
        <v>2015</v>
      </c>
      <c r="Y6184">
        <f>WEEKDAY(base[[#This Row],[Order Date]],2)</f>
        <v>1</v>
      </c>
      <c r="Z6184" s="29">
        <f>EOMONTH(base[[#This Row],[Order Date]],base[[#This Row],[ ordered Month]])</f>
        <v>42551</v>
      </c>
      <c r="AA6184">
        <f>base[[#This Row],[Sales]]*base[[#This Row],[Discount]]</f>
        <v>0</v>
      </c>
      <c r="AB6184" s="31">
        <f>base[[#This Row],[Profit]]/base[[#This Row],[Adjusted  sales]]</f>
        <v>0.47000000000000003</v>
      </c>
    </row>
    <row r="6185" spans="1:28" x14ac:dyDescent="0.2">
      <c r="A6185">
        <v>6184</v>
      </c>
      <c r="B6185" t="s">
        <v>8738</v>
      </c>
      <c r="C6185" s="4">
        <v>42268</v>
      </c>
      <c r="D6185" s="4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f>base[[#This Row],[Sales]]*(1-base[[#This Row],[Discount]])</f>
        <v>887.84</v>
      </c>
      <c r="W6185">
        <f>MONTH(base[[#This Row],[Order Date]])</f>
        <v>9</v>
      </c>
      <c r="X6185">
        <f>YEAR(base[[#This Row],[Order Date]])</f>
        <v>2015</v>
      </c>
      <c r="Y6185">
        <f>WEEKDAY(base[[#This Row],[Order Date]],2)</f>
        <v>1</v>
      </c>
      <c r="Z6185" s="29">
        <f>EOMONTH(base[[#This Row],[Order Date]],base[[#This Row],[ ordered Month]])</f>
        <v>42551</v>
      </c>
      <c r="AA6185">
        <f>base[[#This Row],[Sales]]*base[[#This Row],[Discount]]</f>
        <v>0</v>
      </c>
      <c r="AB6185" s="31">
        <f>base[[#This Row],[Profit]]/base[[#This Row],[Adjusted  sales]]</f>
        <v>1.9999999999999997E-2</v>
      </c>
    </row>
    <row r="6186" spans="1:28" x14ac:dyDescent="0.2">
      <c r="A6186">
        <v>6185</v>
      </c>
      <c r="B6186" t="s">
        <v>8741</v>
      </c>
      <c r="C6186" s="4">
        <v>42715</v>
      </c>
      <c r="D6186" s="4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  <c r="V6186">
        <f>base[[#This Row],[Sales]]*(1-base[[#This Row],[Discount]])</f>
        <v>323.13600000000002</v>
      </c>
      <c r="W6186">
        <f>MONTH(base[[#This Row],[Order Date]])</f>
        <v>12</v>
      </c>
      <c r="X6186">
        <f>YEAR(base[[#This Row],[Order Date]])</f>
        <v>2016</v>
      </c>
      <c r="Y6186">
        <f>WEEKDAY(base[[#This Row],[Order Date]],2)</f>
        <v>7</v>
      </c>
      <c r="Z6186" s="29">
        <f>EOMONTH(base[[#This Row],[Order Date]],base[[#This Row],[ ordered Month]])</f>
        <v>43100</v>
      </c>
      <c r="AA6186">
        <f>base[[#This Row],[Sales]]*base[[#This Row],[Discount]]</f>
        <v>80.784000000000006</v>
      </c>
      <c r="AB6186" s="31">
        <f>base[[#This Row],[Profit]]/base[[#This Row],[Adjusted  sales]]</f>
        <v>7.8125E-2</v>
      </c>
    </row>
    <row r="6187" spans="1:28" x14ac:dyDescent="0.2">
      <c r="A6187">
        <v>6186</v>
      </c>
      <c r="B6187" t="s">
        <v>8742</v>
      </c>
      <c r="C6187" s="4">
        <v>42223</v>
      </c>
      <c r="D6187" s="4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  <c r="V6187">
        <f>base[[#This Row],[Sales]]*(1-base[[#This Row],[Discount]])</f>
        <v>85.44</v>
      </c>
      <c r="W6187">
        <f>MONTH(base[[#This Row],[Order Date]])</f>
        <v>8</v>
      </c>
      <c r="X6187">
        <f>YEAR(base[[#This Row],[Order Date]])</f>
        <v>2015</v>
      </c>
      <c r="Y6187">
        <f>WEEKDAY(base[[#This Row],[Order Date]],2)</f>
        <v>5</v>
      </c>
      <c r="Z6187" s="29">
        <f>EOMONTH(base[[#This Row],[Order Date]],base[[#This Row],[ ordered Month]])</f>
        <v>42490</v>
      </c>
      <c r="AA6187">
        <f>base[[#This Row],[Sales]]*base[[#This Row],[Discount]]</f>
        <v>21.36</v>
      </c>
      <c r="AB6187" s="31">
        <f>base[[#This Row],[Profit]]/base[[#This Row],[Adjusted  sales]]</f>
        <v>0.125</v>
      </c>
    </row>
    <row r="6188" spans="1:28" x14ac:dyDescent="0.2">
      <c r="A6188">
        <v>6187</v>
      </c>
      <c r="B6188" t="s">
        <v>8743</v>
      </c>
      <c r="C6188" s="4">
        <v>42323</v>
      </c>
      <c r="D6188" s="4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f>base[[#This Row],[Sales]]*(1-base[[#This Row],[Discount]])</f>
        <v>70.95</v>
      </c>
      <c r="W6188">
        <f>MONTH(base[[#This Row],[Order Date]])</f>
        <v>11</v>
      </c>
      <c r="X6188">
        <f>YEAR(base[[#This Row],[Order Date]])</f>
        <v>2015</v>
      </c>
      <c r="Y6188">
        <f>WEEKDAY(base[[#This Row],[Order Date]],2)</f>
        <v>7</v>
      </c>
      <c r="Z6188" s="29">
        <f>EOMONTH(base[[#This Row],[Order Date]],base[[#This Row],[ ordered Month]])</f>
        <v>42674</v>
      </c>
      <c r="AA6188">
        <f>base[[#This Row],[Sales]]*base[[#This Row],[Discount]]</f>
        <v>0</v>
      </c>
      <c r="AB6188" s="31">
        <f>base[[#This Row],[Profit]]/base[[#This Row],[Adjusted  sales]]</f>
        <v>0.29000000000000004</v>
      </c>
    </row>
    <row r="6189" spans="1:28" x14ac:dyDescent="0.2">
      <c r="A6189">
        <v>6188</v>
      </c>
      <c r="B6189" t="s">
        <v>8743</v>
      </c>
      <c r="C6189" s="4">
        <v>42323</v>
      </c>
      <c r="D6189" s="4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  <c r="V6189">
        <f>base[[#This Row],[Sales]]*(1-base[[#This Row],[Discount]])</f>
        <v>27.955200000000005</v>
      </c>
      <c r="W6189">
        <f>MONTH(base[[#This Row],[Order Date]])</f>
        <v>11</v>
      </c>
      <c r="X6189">
        <f>YEAR(base[[#This Row],[Order Date]])</f>
        <v>2015</v>
      </c>
      <c r="Y6189">
        <f>WEEKDAY(base[[#This Row],[Order Date]],2)</f>
        <v>7</v>
      </c>
      <c r="Z6189" s="29">
        <f>EOMONTH(base[[#This Row],[Order Date]],base[[#This Row],[ ordered Month]])</f>
        <v>42674</v>
      </c>
      <c r="AA6189">
        <f>base[[#This Row],[Sales]]*base[[#This Row],[Discount]]</f>
        <v>6.9888000000000012</v>
      </c>
      <c r="AB6189" s="31">
        <f>base[[#This Row],[Profit]]/base[[#This Row],[Adjusted  sales]]</f>
        <v>0.42187499999999989</v>
      </c>
    </row>
    <row r="6190" spans="1:28" x14ac:dyDescent="0.2">
      <c r="A6190">
        <v>6189</v>
      </c>
      <c r="B6190" t="s">
        <v>8743</v>
      </c>
      <c r="C6190" s="4">
        <v>42323</v>
      </c>
      <c r="D6190" s="4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f>base[[#This Row],[Sales]]*(1-base[[#This Row],[Discount]])</f>
        <v>119.04</v>
      </c>
      <c r="W6190">
        <f>MONTH(base[[#This Row],[Order Date]])</f>
        <v>11</v>
      </c>
      <c r="X6190">
        <f>YEAR(base[[#This Row],[Order Date]])</f>
        <v>2015</v>
      </c>
      <c r="Y6190">
        <f>WEEKDAY(base[[#This Row],[Order Date]],2)</f>
        <v>7</v>
      </c>
      <c r="Z6190" s="29">
        <f>EOMONTH(base[[#This Row],[Order Date]],base[[#This Row],[ ordered Month]])</f>
        <v>42674</v>
      </c>
      <c r="AA6190">
        <f>base[[#This Row],[Sales]]*base[[#This Row],[Discount]]</f>
        <v>0</v>
      </c>
      <c r="AB6190" s="31">
        <f>base[[#This Row],[Profit]]/base[[#This Row],[Adjusted  sales]]</f>
        <v>0.3</v>
      </c>
    </row>
    <row r="6191" spans="1:28" x14ac:dyDescent="0.2">
      <c r="A6191">
        <v>6190</v>
      </c>
      <c r="B6191" t="s">
        <v>8744</v>
      </c>
      <c r="C6191" s="4">
        <v>42829</v>
      </c>
      <c r="D6191" s="4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  <c r="V6191">
        <f>base[[#This Row],[Sales]]*(1-base[[#This Row],[Discount]])</f>
        <v>307.072</v>
      </c>
      <c r="W6191">
        <f>MONTH(base[[#This Row],[Order Date]])</f>
        <v>4</v>
      </c>
      <c r="X6191">
        <f>YEAR(base[[#This Row],[Order Date]])</f>
        <v>2017</v>
      </c>
      <c r="Y6191">
        <f>WEEKDAY(base[[#This Row],[Order Date]],2)</f>
        <v>2</v>
      </c>
      <c r="Z6191" s="29">
        <f>EOMONTH(base[[#This Row],[Order Date]],base[[#This Row],[ ordered Month]])</f>
        <v>42978</v>
      </c>
      <c r="AA6191">
        <f>base[[#This Row],[Sales]]*base[[#This Row],[Discount]]</f>
        <v>76.768000000000001</v>
      </c>
      <c r="AB6191" s="31">
        <f>base[[#This Row],[Profit]]/base[[#This Row],[Adjusted  sales]]</f>
        <v>0.15625</v>
      </c>
    </row>
    <row r="6192" spans="1:28" x14ac:dyDescent="0.2">
      <c r="A6192">
        <v>6191</v>
      </c>
      <c r="B6192" t="s">
        <v>8746</v>
      </c>
      <c r="C6192" s="4">
        <v>42728</v>
      </c>
      <c r="D6192" s="4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f>base[[#This Row],[Sales]]*(1-base[[#This Row],[Discount]])</f>
        <v>799.56</v>
      </c>
      <c r="W6192">
        <f>MONTH(base[[#This Row],[Order Date]])</f>
        <v>12</v>
      </c>
      <c r="X6192">
        <f>YEAR(base[[#This Row],[Order Date]])</f>
        <v>2016</v>
      </c>
      <c r="Y6192">
        <f>WEEKDAY(base[[#This Row],[Order Date]],2)</f>
        <v>6</v>
      </c>
      <c r="Z6192" s="29">
        <f>EOMONTH(base[[#This Row],[Order Date]],base[[#This Row],[ ordered Month]])</f>
        <v>43100</v>
      </c>
      <c r="AA6192">
        <f>base[[#This Row],[Sales]]*base[[#This Row],[Discount]]</f>
        <v>0</v>
      </c>
      <c r="AB6192" s="31">
        <f>base[[#This Row],[Profit]]/base[[#This Row],[Adjusted  sales]]</f>
        <v>0.26</v>
      </c>
    </row>
    <row r="6193" spans="1:28" x14ac:dyDescent="0.2">
      <c r="A6193">
        <v>6192</v>
      </c>
      <c r="B6193" t="s">
        <v>8747</v>
      </c>
      <c r="C6193" s="4">
        <v>43082</v>
      </c>
      <c r="D6193" s="4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f>base[[#This Row],[Sales]]*(1-base[[#This Row],[Discount]])</f>
        <v>31.44</v>
      </c>
      <c r="W6193">
        <f>MONTH(base[[#This Row],[Order Date]])</f>
        <v>12</v>
      </c>
      <c r="X6193">
        <f>YEAR(base[[#This Row],[Order Date]])</f>
        <v>2017</v>
      </c>
      <c r="Y6193">
        <f>WEEKDAY(base[[#This Row],[Order Date]],2)</f>
        <v>3</v>
      </c>
      <c r="Z6193" s="29">
        <f>EOMONTH(base[[#This Row],[Order Date]],base[[#This Row],[ ordered Month]])</f>
        <v>43465</v>
      </c>
      <c r="AA6193">
        <f>base[[#This Row],[Sales]]*base[[#This Row],[Discount]]</f>
        <v>0</v>
      </c>
      <c r="AB6193" s="31">
        <f>base[[#This Row],[Profit]]/base[[#This Row],[Adjusted  sales]]</f>
        <v>0.26999999999999996</v>
      </c>
    </row>
    <row r="6194" spans="1:28" x14ac:dyDescent="0.2">
      <c r="A6194">
        <v>6193</v>
      </c>
      <c r="B6194" t="s">
        <v>8748</v>
      </c>
      <c r="C6194" s="4">
        <v>43091</v>
      </c>
      <c r="D6194" s="4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  <c r="V6194">
        <f>base[[#This Row],[Sales]]*(1-base[[#This Row],[Discount]])</f>
        <v>20.736000000000004</v>
      </c>
      <c r="W6194">
        <f>MONTH(base[[#This Row],[Order Date]])</f>
        <v>12</v>
      </c>
      <c r="X6194">
        <f>YEAR(base[[#This Row],[Order Date]])</f>
        <v>2017</v>
      </c>
      <c r="Y6194">
        <f>WEEKDAY(base[[#This Row],[Order Date]],2)</f>
        <v>5</v>
      </c>
      <c r="Z6194" s="29">
        <f>EOMONTH(base[[#This Row],[Order Date]],base[[#This Row],[ ordered Month]])</f>
        <v>43465</v>
      </c>
      <c r="AA6194">
        <f>base[[#This Row],[Sales]]*base[[#This Row],[Discount]]</f>
        <v>5.1840000000000011</v>
      </c>
      <c r="AB6194" s="31">
        <f>base[[#This Row],[Profit]]/base[[#This Row],[Adjusted  sales]]</f>
        <v>0.43749999999999989</v>
      </c>
    </row>
    <row r="6195" spans="1:28" x14ac:dyDescent="0.2">
      <c r="A6195">
        <v>6194</v>
      </c>
      <c r="B6195" t="s">
        <v>8748</v>
      </c>
      <c r="C6195" s="4">
        <v>43091</v>
      </c>
      <c r="D6195" s="4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  <c r="V6195">
        <f>base[[#This Row],[Sales]]*(1-base[[#This Row],[Discount]])</f>
        <v>1.2659999999999998</v>
      </c>
      <c r="W6195">
        <f>MONTH(base[[#This Row],[Order Date]])</f>
        <v>12</v>
      </c>
      <c r="X6195">
        <f>YEAR(base[[#This Row],[Order Date]])</f>
        <v>2017</v>
      </c>
      <c r="Y6195">
        <f>WEEKDAY(base[[#This Row],[Order Date]],2)</f>
        <v>5</v>
      </c>
      <c r="Z6195" s="29">
        <f>EOMONTH(base[[#This Row],[Order Date]],base[[#This Row],[ ordered Month]])</f>
        <v>43465</v>
      </c>
      <c r="AA6195">
        <f>base[[#This Row],[Sales]]*base[[#This Row],[Discount]]</f>
        <v>5.0640000000000001</v>
      </c>
      <c r="AB6195" s="31">
        <f>base[[#This Row],[Profit]]/base[[#This Row],[Adjusted  sales]]</f>
        <v>-7.7500000000000018</v>
      </c>
    </row>
    <row r="6196" spans="1:28" x14ac:dyDescent="0.2">
      <c r="A6196">
        <v>6195</v>
      </c>
      <c r="B6196" t="s">
        <v>8748</v>
      </c>
      <c r="C6196" s="4">
        <v>43091</v>
      </c>
      <c r="D6196" s="4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  <c r="V6196">
        <f>base[[#This Row],[Sales]]*(1-base[[#This Row],[Discount]])</f>
        <v>60.704000000000001</v>
      </c>
      <c r="W6196">
        <f>MONTH(base[[#This Row],[Order Date]])</f>
        <v>12</v>
      </c>
      <c r="X6196">
        <f>YEAR(base[[#This Row],[Order Date]])</f>
        <v>2017</v>
      </c>
      <c r="Y6196">
        <f>WEEKDAY(base[[#This Row],[Order Date]],2)</f>
        <v>5</v>
      </c>
      <c r="Z6196" s="29">
        <f>EOMONTH(base[[#This Row],[Order Date]],base[[#This Row],[ ordered Month]])</f>
        <v>43465</v>
      </c>
      <c r="AA6196">
        <f>base[[#This Row],[Sales]]*base[[#This Row],[Discount]]</f>
        <v>15.176</v>
      </c>
      <c r="AB6196" s="31">
        <f>base[[#This Row],[Profit]]/base[[#This Row],[Adjusted  sales]]</f>
        <v>0.4375</v>
      </c>
    </row>
    <row r="6197" spans="1:28" x14ac:dyDescent="0.2">
      <c r="A6197">
        <v>6196</v>
      </c>
      <c r="B6197" t="s">
        <v>8749</v>
      </c>
      <c r="C6197" s="4">
        <v>43029</v>
      </c>
      <c r="D6197" s="4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  <c r="V6197">
        <f>base[[#This Row],[Sales]]*(1-base[[#This Row],[Discount]])</f>
        <v>197.99279999999999</v>
      </c>
      <c r="W6197">
        <f>MONTH(base[[#This Row],[Order Date]])</f>
        <v>10</v>
      </c>
      <c r="X6197">
        <f>YEAR(base[[#This Row],[Order Date]])</f>
        <v>2017</v>
      </c>
      <c r="Y6197">
        <f>WEEKDAY(base[[#This Row],[Order Date]],2)</f>
        <v>6</v>
      </c>
      <c r="Z6197" s="29">
        <f>EOMONTH(base[[#This Row],[Order Date]],base[[#This Row],[ ordered Month]])</f>
        <v>43343</v>
      </c>
      <c r="AA6197">
        <f>base[[#This Row],[Sales]]*base[[#This Row],[Discount]]</f>
        <v>131.99520000000001</v>
      </c>
      <c r="AB6197" s="31">
        <f>base[[#This Row],[Profit]]/base[[#This Row],[Adjusted  sales]]</f>
        <v>-0.38888888888888895</v>
      </c>
    </row>
    <row r="6198" spans="1:28" x14ac:dyDescent="0.2">
      <c r="A6198">
        <v>6197</v>
      </c>
      <c r="B6198" t="s">
        <v>8749</v>
      </c>
      <c r="C6198" s="4">
        <v>43029</v>
      </c>
      <c r="D6198" s="4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  <c r="V6198">
        <f>base[[#This Row],[Sales]]*(1-base[[#This Row],[Discount]])</f>
        <v>57.100800000000007</v>
      </c>
      <c r="W6198">
        <f>MONTH(base[[#This Row],[Order Date]])</f>
        <v>10</v>
      </c>
      <c r="X6198">
        <f>YEAR(base[[#This Row],[Order Date]])</f>
        <v>2017</v>
      </c>
      <c r="Y6198">
        <f>WEEKDAY(base[[#This Row],[Order Date]],2)</f>
        <v>6</v>
      </c>
      <c r="Z6198" s="29">
        <f>EOMONTH(base[[#This Row],[Order Date]],base[[#This Row],[ ordered Month]])</f>
        <v>43343</v>
      </c>
      <c r="AA6198">
        <f>base[[#This Row],[Sales]]*base[[#This Row],[Discount]]</f>
        <v>14.275200000000002</v>
      </c>
      <c r="AB6198" s="31">
        <f>base[[#This Row],[Profit]]/base[[#This Row],[Adjusted  sales]]</f>
        <v>-7.8125E-2</v>
      </c>
    </row>
    <row r="6199" spans="1:28" x14ac:dyDescent="0.2">
      <c r="A6199">
        <v>6198</v>
      </c>
      <c r="B6199" t="s">
        <v>8750</v>
      </c>
      <c r="C6199" s="4">
        <v>42321</v>
      </c>
      <c r="D6199" s="4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f>base[[#This Row],[Sales]]*(1-base[[#This Row],[Discount]])</f>
        <v>63.77</v>
      </c>
      <c r="W6199">
        <f>MONTH(base[[#This Row],[Order Date]])</f>
        <v>11</v>
      </c>
      <c r="X6199">
        <f>YEAR(base[[#This Row],[Order Date]])</f>
        <v>2015</v>
      </c>
      <c r="Y6199">
        <f>WEEKDAY(base[[#This Row],[Order Date]],2)</f>
        <v>5</v>
      </c>
      <c r="Z6199" s="29">
        <f>EOMONTH(base[[#This Row],[Order Date]],base[[#This Row],[ ordered Month]])</f>
        <v>42674</v>
      </c>
      <c r="AA6199">
        <f>base[[#This Row],[Sales]]*base[[#This Row],[Discount]]</f>
        <v>0</v>
      </c>
      <c r="AB6199" s="31">
        <f>base[[#This Row],[Profit]]/base[[#This Row],[Adjusted  sales]]</f>
        <v>0.44999999999999996</v>
      </c>
    </row>
    <row r="6200" spans="1:28" x14ac:dyDescent="0.2">
      <c r="A6200">
        <v>6199</v>
      </c>
      <c r="B6200" t="s">
        <v>8750</v>
      </c>
      <c r="C6200" s="4">
        <v>42321</v>
      </c>
      <c r="D6200" s="4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f>base[[#This Row],[Sales]]*(1-base[[#This Row],[Discount]])</f>
        <v>50.97</v>
      </c>
      <c r="W6200">
        <f>MONTH(base[[#This Row],[Order Date]])</f>
        <v>11</v>
      </c>
      <c r="X6200">
        <f>YEAR(base[[#This Row],[Order Date]])</f>
        <v>2015</v>
      </c>
      <c r="Y6200">
        <f>WEEKDAY(base[[#This Row],[Order Date]],2)</f>
        <v>5</v>
      </c>
      <c r="Z6200" s="29">
        <f>EOMONTH(base[[#This Row],[Order Date]],base[[#This Row],[ ordered Month]])</f>
        <v>42674</v>
      </c>
      <c r="AA6200">
        <f>base[[#This Row],[Sales]]*base[[#This Row],[Discount]]</f>
        <v>0</v>
      </c>
      <c r="AB6200" s="31">
        <f>base[[#This Row],[Profit]]/base[[#This Row],[Adjusted  sales]]</f>
        <v>0.26</v>
      </c>
    </row>
    <row r="6201" spans="1:28" x14ac:dyDescent="0.2">
      <c r="A6201">
        <v>6200</v>
      </c>
      <c r="B6201" t="s">
        <v>8750</v>
      </c>
      <c r="C6201" s="4">
        <v>42321</v>
      </c>
      <c r="D6201" s="4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f>base[[#This Row],[Sales]]*(1-base[[#This Row],[Discount]])</f>
        <v>96.08</v>
      </c>
      <c r="W6201">
        <f>MONTH(base[[#This Row],[Order Date]])</f>
        <v>11</v>
      </c>
      <c r="X6201">
        <f>YEAR(base[[#This Row],[Order Date]])</f>
        <v>2015</v>
      </c>
      <c r="Y6201">
        <f>WEEKDAY(base[[#This Row],[Order Date]],2)</f>
        <v>5</v>
      </c>
      <c r="Z6201" s="29">
        <f>EOMONTH(base[[#This Row],[Order Date]],base[[#This Row],[ ordered Month]])</f>
        <v>42674</v>
      </c>
      <c r="AA6201">
        <f>base[[#This Row],[Sales]]*base[[#This Row],[Discount]]</f>
        <v>0</v>
      </c>
      <c r="AB6201" s="31">
        <f>base[[#This Row],[Profit]]/base[[#This Row],[Adjusted  sales]]</f>
        <v>0.48000000000000004</v>
      </c>
    </row>
    <row r="6202" spans="1:28" x14ac:dyDescent="0.2">
      <c r="A6202">
        <v>6201</v>
      </c>
      <c r="B6202" t="s">
        <v>8751</v>
      </c>
      <c r="C6202" s="4">
        <v>42110</v>
      </c>
      <c r="D6202" s="4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  <c r="V6202">
        <f>base[[#This Row],[Sales]]*(1-base[[#This Row],[Discount]])</f>
        <v>1151.9744000000001</v>
      </c>
      <c r="W6202">
        <f>MONTH(base[[#This Row],[Order Date]])</f>
        <v>4</v>
      </c>
      <c r="X6202">
        <f>YEAR(base[[#This Row],[Order Date]])</f>
        <v>2015</v>
      </c>
      <c r="Y6202">
        <f>WEEKDAY(base[[#This Row],[Order Date]],2)</f>
        <v>4</v>
      </c>
      <c r="Z6202" s="29">
        <f>EOMONTH(base[[#This Row],[Order Date]],base[[#This Row],[ ordered Month]])</f>
        <v>42247</v>
      </c>
      <c r="AA6202">
        <f>base[[#This Row],[Sales]]*base[[#This Row],[Discount]]</f>
        <v>287.99360000000001</v>
      </c>
      <c r="AB6202" s="31">
        <f>base[[#This Row],[Profit]]/base[[#This Row],[Adjusted  sales]]</f>
        <v>0.42187499999999994</v>
      </c>
    </row>
    <row r="6203" spans="1:28" x14ac:dyDescent="0.2">
      <c r="A6203">
        <v>6202</v>
      </c>
      <c r="B6203" t="s">
        <v>8751</v>
      </c>
      <c r="C6203" s="4">
        <v>42110</v>
      </c>
      <c r="D6203" s="4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  <c r="V6203">
        <f>base[[#This Row],[Sales]]*(1-base[[#This Row],[Discount]])</f>
        <v>34.848000000000006</v>
      </c>
      <c r="W6203">
        <f>MONTH(base[[#This Row],[Order Date]])</f>
        <v>4</v>
      </c>
      <c r="X6203">
        <f>YEAR(base[[#This Row],[Order Date]])</f>
        <v>2015</v>
      </c>
      <c r="Y6203">
        <f>WEEKDAY(base[[#This Row],[Order Date]],2)</f>
        <v>4</v>
      </c>
      <c r="Z6203" s="29">
        <f>EOMONTH(base[[#This Row],[Order Date]],base[[#This Row],[ ordered Month]])</f>
        <v>42247</v>
      </c>
      <c r="AA6203">
        <f>base[[#This Row],[Sales]]*base[[#This Row],[Discount]]</f>
        <v>8.7120000000000015</v>
      </c>
      <c r="AB6203" s="31">
        <f>base[[#This Row],[Profit]]/base[[#This Row],[Adjusted  sales]]</f>
        <v>-0.14062499999999997</v>
      </c>
    </row>
    <row r="6204" spans="1:28" x14ac:dyDescent="0.2">
      <c r="A6204">
        <v>6203</v>
      </c>
      <c r="B6204" t="s">
        <v>8752</v>
      </c>
      <c r="C6204" s="4">
        <v>42720</v>
      </c>
      <c r="D6204" s="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  <c r="V6204">
        <f>base[[#This Row],[Sales]]*(1-base[[#This Row],[Discount]])</f>
        <v>451.13599999999997</v>
      </c>
      <c r="W6204">
        <f>MONTH(base[[#This Row],[Order Date]])</f>
        <v>12</v>
      </c>
      <c r="X6204">
        <f>YEAR(base[[#This Row],[Order Date]])</f>
        <v>2016</v>
      </c>
      <c r="Y6204">
        <f>WEEKDAY(base[[#This Row],[Order Date]],2)</f>
        <v>5</v>
      </c>
      <c r="Z6204" s="29">
        <f>EOMONTH(base[[#This Row],[Order Date]],base[[#This Row],[ ordered Month]])</f>
        <v>43100</v>
      </c>
      <c r="AA6204">
        <f>base[[#This Row],[Sales]]*base[[#This Row],[Discount]]</f>
        <v>112.78399999999999</v>
      </c>
      <c r="AB6204" s="31">
        <f>base[[#This Row],[Profit]]/base[[#This Row],[Adjusted  sales]]</f>
        <v>1.5625000000000003E-2</v>
      </c>
    </row>
    <row r="6205" spans="1:28" x14ac:dyDescent="0.2">
      <c r="A6205">
        <v>6204</v>
      </c>
      <c r="B6205" t="s">
        <v>8753</v>
      </c>
      <c r="C6205" s="4">
        <v>42664</v>
      </c>
      <c r="D6205" s="4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  <c r="V6205">
        <f>base[[#This Row],[Sales]]*(1-base[[#This Row],[Discount]])</f>
        <v>141.09119999999999</v>
      </c>
      <c r="W6205">
        <f>MONTH(base[[#This Row],[Order Date]])</f>
        <v>10</v>
      </c>
      <c r="X6205">
        <f>YEAR(base[[#This Row],[Order Date]])</f>
        <v>2016</v>
      </c>
      <c r="Y6205">
        <f>WEEKDAY(base[[#This Row],[Order Date]],2)</f>
        <v>5</v>
      </c>
      <c r="Z6205" s="29">
        <f>EOMONTH(base[[#This Row],[Order Date]],base[[#This Row],[ ordered Month]])</f>
        <v>42978</v>
      </c>
      <c r="AA6205">
        <f>base[[#This Row],[Sales]]*base[[#This Row],[Discount]]</f>
        <v>94.0608</v>
      </c>
      <c r="AB6205" s="31">
        <f>base[[#This Row],[Profit]]/base[[#This Row],[Adjusted  sales]]</f>
        <v>-0.33333333333333337</v>
      </c>
    </row>
    <row r="6206" spans="1:28" x14ac:dyDescent="0.2">
      <c r="A6206">
        <v>6205</v>
      </c>
      <c r="B6206" t="s">
        <v>8754</v>
      </c>
      <c r="C6206" s="4">
        <v>43070</v>
      </c>
      <c r="D6206" s="4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  <c r="V6206">
        <f>base[[#This Row],[Sales]]*(1-base[[#This Row],[Discount]])</f>
        <v>6.1696</v>
      </c>
      <c r="W6206">
        <f>MONTH(base[[#This Row],[Order Date]])</f>
        <v>12</v>
      </c>
      <c r="X6206">
        <f>YEAR(base[[#This Row],[Order Date]])</f>
        <v>2017</v>
      </c>
      <c r="Y6206">
        <f>WEEKDAY(base[[#This Row],[Order Date]],2)</f>
        <v>5</v>
      </c>
      <c r="Z6206" s="29">
        <f>EOMONTH(base[[#This Row],[Order Date]],base[[#This Row],[ ordered Month]])</f>
        <v>43465</v>
      </c>
      <c r="AA6206">
        <f>base[[#This Row],[Sales]]*base[[#This Row],[Discount]]</f>
        <v>1.5424</v>
      </c>
      <c r="AB6206" s="31">
        <f>base[[#This Row],[Profit]]/base[[#This Row],[Adjusted  sales]]</f>
        <v>0.28125</v>
      </c>
    </row>
    <row r="6207" spans="1:28" x14ac:dyDescent="0.2">
      <c r="A6207">
        <v>6206</v>
      </c>
      <c r="B6207" t="s">
        <v>8755</v>
      </c>
      <c r="C6207" s="4">
        <v>42663</v>
      </c>
      <c r="D6207" s="4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  <c r="V6207">
        <f>base[[#This Row],[Sales]]*(1-base[[#This Row],[Discount]])</f>
        <v>40.812800000000003</v>
      </c>
      <c r="W6207">
        <f>MONTH(base[[#This Row],[Order Date]])</f>
        <v>10</v>
      </c>
      <c r="X6207">
        <f>YEAR(base[[#This Row],[Order Date]])</f>
        <v>2016</v>
      </c>
      <c r="Y6207">
        <f>WEEKDAY(base[[#This Row],[Order Date]],2)</f>
        <v>4</v>
      </c>
      <c r="Z6207" s="29">
        <f>EOMONTH(base[[#This Row],[Order Date]],base[[#This Row],[ ordered Month]])</f>
        <v>42978</v>
      </c>
      <c r="AA6207">
        <f>base[[#This Row],[Sales]]*base[[#This Row],[Discount]]</f>
        <v>10.203200000000001</v>
      </c>
      <c r="AB6207" s="31">
        <f>base[[#This Row],[Profit]]/base[[#This Row],[Adjusted  sales]]</f>
        <v>0.390625</v>
      </c>
    </row>
    <row r="6208" spans="1:28" x14ac:dyDescent="0.2">
      <c r="A6208">
        <v>6207</v>
      </c>
      <c r="B6208" t="s">
        <v>8755</v>
      </c>
      <c r="C6208" s="4">
        <v>42663</v>
      </c>
      <c r="D6208" s="4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  <c r="V6208">
        <f>base[[#This Row],[Sales]]*(1-base[[#This Row],[Discount]])</f>
        <v>20.198400000000003</v>
      </c>
      <c r="W6208">
        <f>MONTH(base[[#This Row],[Order Date]])</f>
        <v>10</v>
      </c>
      <c r="X6208">
        <f>YEAR(base[[#This Row],[Order Date]])</f>
        <v>2016</v>
      </c>
      <c r="Y6208">
        <f>WEEKDAY(base[[#This Row],[Order Date]],2)</f>
        <v>4</v>
      </c>
      <c r="Z6208" s="29">
        <f>EOMONTH(base[[#This Row],[Order Date]],base[[#This Row],[ ordered Month]])</f>
        <v>42978</v>
      </c>
      <c r="AA6208">
        <f>base[[#This Row],[Sales]]*base[[#This Row],[Discount]]</f>
        <v>5.0496000000000008</v>
      </c>
      <c r="AB6208" s="31">
        <f>base[[#This Row],[Profit]]/base[[#This Row],[Adjusted  sales]]</f>
        <v>0.39062499999999994</v>
      </c>
    </row>
    <row r="6209" spans="1:28" x14ac:dyDescent="0.2">
      <c r="A6209">
        <v>6208</v>
      </c>
      <c r="B6209" t="s">
        <v>8755</v>
      </c>
      <c r="C6209" s="4">
        <v>42663</v>
      </c>
      <c r="D6209" s="4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  <c r="V6209">
        <f>base[[#This Row],[Sales]]*(1-base[[#This Row],[Discount]])</f>
        <v>39.680199999999999</v>
      </c>
      <c r="W6209">
        <f>MONTH(base[[#This Row],[Order Date]])</f>
        <v>10</v>
      </c>
      <c r="X6209">
        <f>YEAR(base[[#This Row],[Order Date]])</f>
        <v>2016</v>
      </c>
      <c r="Y6209">
        <f>WEEKDAY(base[[#This Row],[Order Date]],2)</f>
        <v>4</v>
      </c>
      <c r="Z6209" s="29">
        <f>EOMONTH(base[[#This Row],[Order Date]],base[[#This Row],[ ordered Month]])</f>
        <v>42978</v>
      </c>
      <c r="AA6209">
        <f>base[[#This Row],[Sales]]*base[[#This Row],[Discount]]</f>
        <v>17.005800000000001</v>
      </c>
      <c r="AB6209" s="31">
        <f>base[[#This Row],[Profit]]/base[[#This Row],[Adjusted  sales]]</f>
        <v>-0.36734693877551022</v>
      </c>
    </row>
    <row r="6210" spans="1:28" x14ac:dyDescent="0.2">
      <c r="A6210">
        <v>6209</v>
      </c>
      <c r="B6210" t="s">
        <v>8756</v>
      </c>
      <c r="C6210" s="4">
        <v>43007</v>
      </c>
      <c r="D6210" s="4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  <c r="V6210">
        <f>base[[#This Row],[Sales]]*(1-base[[#This Row],[Discount]])</f>
        <v>40.934400000000004</v>
      </c>
      <c r="W6210">
        <f>MONTH(base[[#This Row],[Order Date]])</f>
        <v>9</v>
      </c>
      <c r="X6210">
        <f>YEAR(base[[#This Row],[Order Date]])</f>
        <v>2017</v>
      </c>
      <c r="Y6210">
        <f>WEEKDAY(base[[#This Row],[Order Date]],2)</f>
        <v>5</v>
      </c>
      <c r="Z6210" s="29">
        <f>EOMONTH(base[[#This Row],[Order Date]],base[[#This Row],[ ordered Month]])</f>
        <v>43281</v>
      </c>
      <c r="AA6210">
        <f>base[[#This Row],[Sales]]*base[[#This Row],[Discount]]</f>
        <v>10.233600000000001</v>
      </c>
      <c r="AB6210" s="31">
        <f>base[[#This Row],[Profit]]/base[[#This Row],[Adjusted  sales]]</f>
        <v>-0.15624999999999997</v>
      </c>
    </row>
    <row r="6211" spans="1:28" x14ac:dyDescent="0.2">
      <c r="A6211">
        <v>6210</v>
      </c>
      <c r="B6211" t="s">
        <v>8757</v>
      </c>
      <c r="C6211" s="4">
        <v>42965</v>
      </c>
      <c r="D6211" s="4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  <c r="V6211">
        <f>base[[#This Row],[Sales]]*(1-base[[#This Row],[Discount]])</f>
        <v>2234.8224</v>
      </c>
      <c r="W6211">
        <f>MONTH(base[[#This Row],[Order Date]])</f>
        <v>8</v>
      </c>
      <c r="X6211">
        <f>YEAR(base[[#This Row],[Order Date]])</f>
        <v>2017</v>
      </c>
      <c r="Y6211">
        <f>WEEKDAY(base[[#This Row],[Order Date]],2)</f>
        <v>5</v>
      </c>
      <c r="Z6211" s="29">
        <f>EOMONTH(base[[#This Row],[Order Date]],base[[#This Row],[ ordered Month]])</f>
        <v>43220</v>
      </c>
      <c r="AA6211">
        <f>base[[#This Row],[Sales]]*base[[#This Row],[Discount]]</f>
        <v>558.7056</v>
      </c>
      <c r="AB6211" s="31">
        <f>base[[#This Row],[Profit]]/base[[#This Row],[Adjusted  sales]]</f>
        <v>0.421875</v>
      </c>
    </row>
    <row r="6212" spans="1:28" x14ac:dyDescent="0.2">
      <c r="A6212">
        <v>6211</v>
      </c>
      <c r="B6212" t="s">
        <v>8757</v>
      </c>
      <c r="C6212" s="4">
        <v>42965</v>
      </c>
      <c r="D6212" s="4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f>base[[#This Row],[Sales]]*(1-base[[#This Row],[Discount]])</f>
        <v>1000.02</v>
      </c>
      <c r="W6212">
        <f>MONTH(base[[#This Row],[Order Date]])</f>
        <v>8</v>
      </c>
      <c r="X6212">
        <f>YEAR(base[[#This Row],[Order Date]])</f>
        <v>2017</v>
      </c>
      <c r="Y6212">
        <f>WEEKDAY(base[[#This Row],[Order Date]],2)</f>
        <v>5</v>
      </c>
      <c r="Z6212" s="29">
        <f>EOMONTH(base[[#This Row],[Order Date]],base[[#This Row],[ ordered Month]])</f>
        <v>43220</v>
      </c>
      <c r="AA6212">
        <f>base[[#This Row],[Sales]]*base[[#This Row],[Discount]]</f>
        <v>0</v>
      </c>
      <c r="AB6212" s="31">
        <f>base[[#This Row],[Profit]]/base[[#This Row],[Adjusted  sales]]</f>
        <v>0.29000000000000004</v>
      </c>
    </row>
    <row r="6213" spans="1:28" x14ac:dyDescent="0.2">
      <c r="A6213">
        <v>6212</v>
      </c>
      <c r="B6213" t="s">
        <v>8757</v>
      </c>
      <c r="C6213" s="4">
        <v>42965</v>
      </c>
      <c r="D6213" s="4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f>base[[#This Row],[Sales]]*(1-base[[#This Row],[Discount]])</f>
        <v>65.94</v>
      </c>
      <c r="W6213">
        <f>MONTH(base[[#This Row],[Order Date]])</f>
        <v>8</v>
      </c>
      <c r="X6213">
        <f>YEAR(base[[#This Row],[Order Date]])</f>
        <v>2017</v>
      </c>
      <c r="Y6213">
        <f>WEEKDAY(base[[#This Row],[Order Date]],2)</f>
        <v>5</v>
      </c>
      <c r="Z6213" s="29">
        <f>EOMONTH(base[[#This Row],[Order Date]],base[[#This Row],[ ordered Month]])</f>
        <v>43220</v>
      </c>
      <c r="AA6213">
        <f>base[[#This Row],[Sales]]*base[[#This Row],[Discount]]</f>
        <v>0</v>
      </c>
      <c r="AB6213" s="31">
        <f>base[[#This Row],[Profit]]/base[[#This Row],[Adjusted  sales]]</f>
        <v>0.34</v>
      </c>
    </row>
    <row r="6214" spans="1:28" x14ac:dyDescent="0.2">
      <c r="A6214">
        <v>6213</v>
      </c>
      <c r="B6214" t="s">
        <v>8758</v>
      </c>
      <c r="C6214" s="4">
        <v>43051</v>
      </c>
      <c r="D6214" s="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f>base[[#This Row],[Sales]]*(1-base[[#This Row],[Discount]])</f>
        <v>18.239999999999998</v>
      </c>
      <c r="W6214">
        <f>MONTH(base[[#This Row],[Order Date]])</f>
        <v>11</v>
      </c>
      <c r="X6214">
        <f>YEAR(base[[#This Row],[Order Date]])</f>
        <v>2017</v>
      </c>
      <c r="Y6214">
        <f>WEEKDAY(base[[#This Row],[Order Date]],2)</f>
        <v>7</v>
      </c>
      <c r="Z6214" s="29">
        <f>EOMONTH(base[[#This Row],[Order Date]],base[[#This Row],[ ordered Month]])</f>
        <v>43404</v>
      </c>
      <c r="AA6214">
        <f>base[[#This Row],[Sales]]*base[[#This Row],[Discount]]</f>
        <v>0</v>
      </c>
      <c r="AB6214" s="31">
        <f>base[[#This Row],[Profit]]/base[[#This Row],[Adjusted  sales]]</f>
        <v>0.5</v>
      </c>
    </row>
    <row r="6215" spans="1:28" x14ac:dyDescent="0.2">
      <c r="A6215">
        <v>6214</v>
      </c>
      <c r="B6215" t="s">
        <v>8758</v>
      </c>
      <c r="C6215" s="4">
        <v>43051</v>
      </c>
      <c r="D6215" s="4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f>base[[#This Row],[Sales]]*(1-base[[#This Row],[Discount]])</f>
        <v>76.12</v>
      </c>
      <c r="W6215">
        <f>MONTH(base[[#This Row],[Order Date]])</f>
        <v>11</v>
      </c>
      <c r="X6215">
        <f>YEAR(base[[#This Row],[Order Date]])</f>
        <v>2017</v>
      </c>
      <c r="Y6215">
        <f>WEEKDAY(base[[#This Row],[Order Date]],2)</f>
        <v>7</v>
      </c>
      <c r="Z6215" s="29">
        <f>EOMONTH(base[[#This Row],[Order Date]],base[[#This Row],[ ordered Month]])</f>
        <v>43404</v>
      </c>
      <c r="AA6215">
        <f>base[[#This Row],[Sales]]*base[[#This Row],[Discount]]</f>
        <v>0</v>
      </c>
      <c r="AB6215" s="31">
        <f>base[[#This Row],[Profit]]/base[[#This Row],[Adjusted  sales]]</f>
        <v>0.28999999999999998</v>
      </c>
    </row>
    <row r="6216" spans="1:28" x14ac:dyDescent="0.2">
      <c r="A6216">
        <v>6215</v>
      </c>
      <c r="B6216" t="s">
        <v>8760</v>
      </c>
      <c r="C6216" s="4">
        <v>41923</v>
      </c>
      <c r="D6216" s="4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f>base[[#This Row],[Sales]]*(1-base[[#This Row],[Discount]])</f>
        <v>7.64</v>
      </c>
      <c r="W6216">
        <f>MONTH(base[[#This Row],[Order Date]])</f>
        <v>10</v>
      </c>
      <c r="X6216">
        <f>YEAR(base[[#This Row],[Order Date]])</f>
        <v>2014</v>
      </c>
      <c r="Y6216">
        <f>WEEKDAY(base[[#This Row],[Order Date]],2)</f>
        <v>6</v>
      </c>
      <c r="Z6216" s="29">
        <f>EOMONTH(base[[#This Row],[Order Date]],base[[#This Row],[ ordered Month]])</f>
        <v>42247</v>
      </c>
      <c r="AA6216">
        <f>base[[#This Row],[Sales]]*base[[#This Row],[Discount]]</f>
        <v>0</v>
      </c>
      <c r="AB6216" s="31">
        <f>base[[#This Row],[Profit]]/base[[#This Row],[Adjusted  sales]]</f>
        <v>0.49</v>
      </c>
    </row>
    <row r="6217" spans="1:28" x14ac:dyDescent="0.2">
      <c r="A6217">
        <v>6216</v>
      </c>
      <c r="B6217" t="s">
        <v>8761</v>
      </c>
      <c r="C6217" s="4">
        <v>42336</v>
      </c>
      <c r="D6217" s="4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f>base[[#This Row],[Sales]]*(1-base[[#This Row],[Discount]])</f>
        <v>68.16</v>
      </c>
      <c r="W6217">
        <f>MONTH(base[[#This Row],[Order Date]])</f>
        <v>11</v>
      </c>
      <c r="X6217">
        <f>YEAR(base[[#This Row],[Order Date]])</f>
        <v>2015</v>
      </c>
      <c r="Y6217">
        <f>WEEKDAY(base[[#This Row],[Order Date]],2)</f>
        <v>6</v>
      </c>
      <c r="Z6217" s="29">
        <f>EOMONTH(base[[#This Row],[Order Date]],base[[#This Row],[ ordered Month]])</f>
        <v>42674</v>
      </c>
      <c r="AA6217">
        <f>base[[#This Row],[Sales]]*base[[#This Row],[Discount]]</f>
        <v>0</v>
      </c>
      <c r="AB6217" s="31">
        <f>base[[#This Row],[Profit]]/base[[#This Row],[Adjusted  sales]]</f>
        <v>0.41000000000000003</v>
      </c>
    </row>
    <row r="6218" spans="1:28" x14ac:dyDescent="0.2">
      <c r="A6218">
        <v>6217</v>
      </c>
      <c r="B6218" t="s">
        <v>8761</v>
      </c>
      <c r="C6218" s="4">
        <v>42336</v>
      </c>
      <c r="D6218" s="4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f>base[[#This Row],[Sales]]*(1-base[[#This Row],[Discount]])</f>
        <v>62.24</v>
      </c>
      <c r="W6218">
        <f>MONTH(base[[#This Row],[Order Date]])</f>
        <v>11</v>
      </c>
      <c r="X6218">
        <f>YEAR(base[[#This Row],[Order Date]])</f>
        <v>2015</v>
      </c>
      <c r="Y6218">
        <f>WEEKDAY(base[[#This Row],[Order Date]],2)</f>
        <v>6</v>
      </c>
      <c r="Z6218" s="29">
        <f>EOMONTH(base[[#This Row],[Order Date]],base[[#This Row],[ ordered Month]])</f>
        <v>42674</v>
      </c>
      <c r="AA6218">
        <f>base[[#This Row],[Sales]]*base[[#This Row],[Discount]]</f>
        <v>0</v>
      </c>
      <c r="AB6218" s="31">
        <f>base[[#This Row],[Profit]]/base[[#This Row],[Adjusted  sales]]</f>
        <v>0.47</v>
      </c>
    </row>
    <row r="6219" spans="1:28" x14ac:dyDescent="0.2">
      <c r="A6219">
        <v>6218</v>
      </c>
      <c r="B6219" t="s">
        <v>8762</v>
      </c>
      <c r="C6219" s="4">
        <v>42212</v>
      </c>
      <c r="D6219" s="4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f>base[[#This Row],[Sales]]*(1-base[[#This Row],[Discount]])</f>
        <v>29.97</v>
      </c>
      <c r="W6219">
        <f>MONTH(base[[#This Row],[Order Date]])</f>
        <v>7</v>
      </c>
      <c r="X6219">
        <f>YEAR(base[[#This Row],[Order Date]])</f>
        <v>2015</v>
      </c>
      <c r="Y6219">
        <f>WEEKDAY(base[[#This Row],[Order Date]],2)</f>
        <v>1</v>
      </c>
      <c r="Z6219" s="29">
        <f>EOMONTH(base[[#This Row],[Order Date]],base[[#This Row],[ ordered Month]])</f>
        <v>42429</v>
      </c>
      <c r="AA6219">
        <f>base[[#This Row],[Sales]]*base[[#This Row],[Discount]]</f>
        <v>0</v>
      </c>
      <c r="AB6219" s="31">
        <f>base[[#This Row],[Profit]]/base[[#This Row],[Adjusted  sales]]</f>
        <v>1.0000000000000002E-2</v>
      </c>
    </row>
    <row r="6220" spans="1:28" x14ac:dyDescent="0.2">
      <c r="A6220">
        <v>6219</v>
      </c>
      <c r="B6220" t="s">
        <v>8763</v>
      </c>
      <c r="C6220" s="4">
        <v>42663</v>
      </c>
      <c r="D6220" s="4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f>base[[#This Row],[Sales]]*(1-base[[#This Row],[Discount]])</f>
        <v>125.7</v>
      </c>
      <c r="W6220">
        <f>MONTH(base[[#This Row],[Order Date]])</f>
        <v>10</v>
      </c>
      <c r="X6220">
        <f>YEAR(base[[#This Row],[Order Date]])</f>
        <v>2016</v>
      </c>
      <c r="Y6220">
        <f>WEEKDAY(base[[#This Row],[Order Date]],2)</f>
        <v>4</v>
      </c>
      <c r="Z6220" s="29">
        <f>EOMONTH(base[[#This Row],[Order Date]],base[[#This Row],[ ordered Month]])</f>
        <v>42978</v>
      </c>
      <c r="AA6220">
        <f>base[[#This Row],[Sales]]*base[[#This Row],[Discount]]</f>
        <v>0</v>
      </c>
      <c r="AB6220" s="31">
        <f>base[[#This Row],[Profit]]/base[[#This Row],[Adjusted  sales]]</f>
        <v>0.27999999999999997</v>
      </c>
    </row>
    <row r="6221" spans="1:28" x14ac:dyDescent="0.2">
      <c r="A6221">
        <v>6220</v>
      </c>
      <c r="B6221" t="s">
        <v>8763</v>
      </c>
      <c r="C6221" s="4">
        <v>42663</v>
      </c>
      <c r="D6221" s="4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f>base[[#This Row],[Sales]]*(1-base[[#This Row],[Discount]])</f>
        <v>191.98</v>
      </c>
      <c r="W6221">
        <f>MONTH(base[[#This Row],[Order Date]])</f>
        <v>10</v>
      </c>
      <c r="X6221">
        <f>YEAR(base[[#This Row],[Order Date]])</f>
        <v>2016</v>
      </c>
      <c r="Y6221">
        <f>WEEKDAY(base[[#This Row],[Order Date]],2)</f>
        <v>4</v>
      </c>
      <c r="Z6221" s="29">
        <f>EOMONTH(base[[#This Row],[Order Date]],base[[#This Row],[ ordered Month]])</f>
        <v>42978</v>
      </c>
      <c r="AA6221">
        <f>base[[#This Row],[Sales]]*base[[#This Row],[Discount]]</f>
        <v>0</v>
      </c>
      <c r="AB6221" s="31">
        <f>base[[#This Row],[Profit]]/base[[#This Row],[Adjusted  sales]]</f>
        <v>0.27</v>
      </c>
    </row>
    <row r="6222" spans="1:28" x14ac:dyDescent="0.2">
      <c r="A6222">
        <v>6221</v>
      </c>
      <c r="B6222" t="s">
        <v>8763</v>
      </c>
      <c r="C6222" s="4">
        <v>42663</v>
      </c>
      <c r="D6222" s="4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f>base[[#This Row],[Sales]]*(1-base[[#This Row],[Discount]])</f>
        <v>20.86</v>
      </c>
      <c r="W6222">
        <f>MONTH(base[[#This Row],[Order Date]])</f>
        <v>10</v>
      </c>
      <c r="X6222">
        <f>YEAR(base[[#This Row],[Order Date]])</f>
        <v>2016</v>
      </c>
      <c r="Y6222">
        <f>WEEKDAY(base[[#This Row],[Order Date]],2)</f>
        <v>4</v>
      </c>
      <c r="Z6222" s="29">
        <f>EOMONTH(base[[#This Row],[Order Date]],base[[#This Row],[ ordered Month]])</f>
        <v>42978</v>
      </c>
      <c r="AA6222">
        <f>base[[#This Row],[Sales]]*base[[#This Row],[Discount]]</f>
        <v>0</v>
      </c>
      <c r="AB6222" s="31">
        <f>base[[#This Row],[Profit]]/base[[#This Row],[Adjusted  sales]]</f>
        <v>6.9999999999999993E-2</v>
      </c>
    </row>
    <row r="6223" spans="1:28" x14ac:dyDescent="0.2">
      <c r="A6223">
        <v>6222</v>
      </c>
      <c r="B6223" t="s">
        <v>8764</v>
      </c>
      <c r="C6223" s="4">
        <v>42992</v>
      </c>
      <c r="D6223" s="4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f>base[[#This Row],[Sales]]*(1-base[[#This Row],[Discount]])</f>
        <v>56.7</v>
      </c>
      <c r="W6223">
        <f>MONTH(base[[#This Row],[Order Date]])</f>
        <v>9</v>
      </c>
      <c r="X6223">
        <f>YEAR(base[[#This Row],[Order Date]])</f>
        <v>2017</v>
      </c>
      <c r="Y6223">
        <f>WEEKDAY(base[[#This Row],[Order Date]],2)</f>
        <v>4</v>
      </c>
      <c r="Z6223" s="29">
        <f>EOMONTH(base[[#This Row],[Order Date]],base[[#This Row],[ ordered Month]])</f>
        <v>43281</v>
      </c>
      <c r="AA6223">
        <f>base[[#This Row],[Sales]]*base[[#This Row],[Discount]]</f>
        <v>0</v>
      </c>
      <c r="AB6223" s="31">
        <f>base[[#This Row],[Profit]]/base[[#This Row],[Adjusted  sales]]</f>
        <v>0.45999999999999996</v>
      </c>
    </row>
    <row r="6224" spans="1:28" x14ac:dyDescent="0.2">
      <c r="A6224">
        <v>6223</v>
      </c>
      <c r="B6224" t="s">
        <v>8765</v>
      </c>
      <c r="C6224" s="4">
        <v>43092</v>
      </c>
      <c r="D6224" s="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  <c r="V6224">
        <f>base[[#This Row],[Sales]]*(1-base[[#This Row],[Discount]])</f>
        <v>58.163199999999996</v>
      </c>
      <c r="W6224">
        <f>MONTH(base[[#This Row],[Order Date]])</f>
        <v>12</v>
      </c>
      <c r="X6224">
        <f>YEAR(base[[#This Row],[Order Date]])</f>
        <v>2017</v>
      </c>
      <c r="Y6224">
        <f>WEEKDAY(base[[#This Row],[Order Date]],2)</f>
        <v>6</v>
      </c>
      <c r="Z6224" s="29">
        <f>EOMONTH(base[[#This Row],[Order Date]],base[[#This Row],[ ordered Month]])</f>
        <v>43465</v>
      </c>
      <c r="AA6224">
        <f>base[[#This Row],[Sales]]*base[[#This Row],[Discount]]</f>
        <v>14.540799999999999</v>
      </c>
      <c r="AB6224" s="31">
        <f>base[[#This Row],[Profit]]/base[[#This Row],[Adjusted  sales]]</f>
        <v>0.32812500000000006</v>
      </c>
    </row>
    <row r="6225" spans="1:28" x14ac:dyDescent="0.2">
      <c r="A6225">
        <v>6224</v>
      </c>
      <c r="B6225" t="s">
        <v>8765</v>
      </c>
      <c r="C6225" s="4">
        <v>43092</v>
      </c>
      <c r="D6225" s="4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  <c r="V6225">
        <f>base[[#This Row],[Sales]]*(1-base[[#This Row],[Discount]])</f>
        <v>9.8111999999999995</v>
      </c>
      <c r="W6225">
        <f>MONTH(base[[#This Row],[Order Date]])</f>
        <v>12</v>
      </c>
      <c r="X6225">
        <f>YEAR(base[[#This Row],[Order Date]])</f>
        <v>2017</v>
      </c>
      <c r="Y6225">
        <f>WEEKDAY(base[[#This Row],[Order Date]],2)</f>
        <v>6</v>
      </c>
      <c r="Z6225" s="29">
        <f>EOMONTH(base[[#This Row],[Order Date]],base[[#This Row],[ ordered Month]])</f>
        <v>43465</v>
      </c>
      <c r="AA6225">
        <f>base[[#This Row],[Sales]]*base[[#This Row],[Discount]]</f>
        <v>2.4527999999999999</v>
      </c>
      <c r="AB6225" s="31">
        <f>base[[#This Row],[Profit]]/base[[#This Row],[Adjusted  sales]]</f>
        <v>0.109375</v>
      </c>
    </row>
    <row r="6226" spans="1:28" x14ac:dyDescent="0.2">
      <c r="A6226">
        <v>6225</v>
      </c>
      <c r="B6226" t="s">
        <v>8765</v>
      </c>
      <c r="C6226" s="4">
        <v>43092</v>
      </c>
      <c r="D6226" s="4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  <c r="V6226">
        <f>base[[#This Row],[Sales]]*(1-base[[#This Row],[Discount]])</f>
        <v>174.6816</v>
      </c>
      <c r="W6226">
        <f>MONTH(base[[#This Row],[Order Date]])</f>
        <v>12</v>
      </c>
      <c r="X6226">
        <f>YEAR(base[[#This Row],[Order Date]])</f>
        <v>2017</v>
      </c>
      <c r="Y6226">
        <f>WEEKDAY(base[[#This Row],[Order Date]],2)</f>
        <v>6</v>
      </c>
      <c r="Z6226" s="29">
        <f>EOMONTH(base[[#This Row],[Order Date]],base[[#This Row],[ ordered Month]])</f>
        <v>43465</v>
      </c>
      <c r="AA6226">
        <f>base[[#This Row],[Sales]]*base[[#This Row],[Discount]]</f>
        <v>43.670400000000001</v>
      </c>
      <c r="AB6226" s="31">
        <f>base[[#This Row],[Profit]]/base[[#This Row],[Adjusted  sales]]</f>
        <v>-0.3125</v>
      </c>
    </row>
    <row r="6227" spans="1:28" x14ac:dyDescent="0.2">
      <c r="A6227">
        <v>6226</v>
      </c>
      <c r="B6227" t="s">
        <v>8767</v>
      </c>
      <c r="C6227" s="4">
        <v>42282</v>
      </c>
      <c r="D6227" s="4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  <c r="V6227">
        <f>base[[#This Row],[Sales]]*(1-base[[#This Row],[Discount]])</f>
        <v>19.888200000000001</v>
      </c>
      <c r="W6227">
        <f>MONTH(base[[#This Row],[Order Date]])</f>
        <v>10</v>
      </c>
      <c r="X6227">
        <f>YEAR(base[[#This Row],[Order Date]])</f>
        <v>2015</v>
      </c>
      <c r="Y6227">
        <f>WEEKDAY(base[[#This Row],[Order Date]],2)</f>
        <v>1</v>
      </c>
      <c r="Z6227" s="29">
        <f>EOMONTH(base[[#This Row],[Order Date]],base[[#This Row],[ ordered Month]])</f>
        <v>42613</v>
      </c>
      <c r="AA6227">
        <f>base[[#This Row],[Sales]]*base[[#This Row],[Discount]]</f>
        <v>46.405799999999992</v>
      </c>
      <c r="AB6227" s="31">
        <f>base[[#This Row],[Profit]]/base[[#This Row],[Adjusted  sales]]</f>
        <v>-5.2222222222222223</v>
      </c>
    </row>
    <row r="6228" spans="1:28" x14ac:dyDescent="0.2">
      <c r="A6228">
        <v>6227</v>
      </c>
      <c r="B6228" t="s">
        <v>8767</v>
      </c>
      <c r="C6228" s="4">
        <v>42282</v>
      </c>
      <c r="D6228" s="4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  <c r="V6228">
        <f>base[[#This Row],[Sales]]*(1-base[[#This Row],[Discount]])</f>
        <v>232.93440000000001</v>
      </c>
      <c r="W6228">
        <f>MONTH(base[[#This Row],[Order Date]])</f>
        <v>10</v>
      </c>
      <c r="X6228">
        <f>YEAR(base[[#This Row],[Order Date]])</f>
        <v>2015</v>
      </c>
      <c r="Y6228">
        <f>WEEKDAY(base[[#This Row],[Order Date]],2)</f>
        <v>1</v>
      </c>
      <c r="Z6228" s="29">
        <f>EOMONTH(base[[#This Row],[Order Date]],base[[#This Row],[ ordered Month]])</f>
        <v>42613</v>
      </c>
      <c r="AA6228">
        <f>base[[#This Row],[Sales]]*base[[#This Row],[Discount]]</f>
        <v>58.233600000000003</v>
      </c>
      <c r="AB6228" s="31">
        <f>base[[#This Row],[Profit]]/base[[#This Row],[Adjusted  sales]]</f>
        <v>-6.25E-2</v>
      </c>
    </row>
    <row r="6229" spans="1:28" x14ac:dyDescent="0.2">
      <c r="A6229">
        <v>6228</v>
      </c>
      <c r="B6229" t="s">
        <v>8768</v>
      </c>
      <c r="C6229" s="4">
        <v>41945</v>
      </c>
      <c r="D6229" s="4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  <c r="V6229">
        <f>base[[#This Row],[Sales]]*(1-base[[#This Row],[Discount]])</f>
        <v>71.020799999999994</v>
      </c>
      <c r="W6229">
        <f>MONTH(base[[#This Row],[Order Date]])</f>
        <v>11</v>
      </c>
      <c r="X6229">
        <f>YEAR(base[[#This Row],[Order Date]])</f>
        <v>2014</v>
      </c>
      <c r="Y6229">
        <f>WEEKDAY(base[[#This Row],[Order Date]],2)</f>
        <v>7</v>
      </c>
      <c r="Z6229" s="29">
        <f>EOMONTH(base[[#This Row],[Order Date]],base[[#This Row],[ ordered Month]])</f>
        <v>42308</v>
      </c>
      <c r="AA6229">
        <f>base[[#This Row],[Sales]]*base[[#This Row],[Discount]]</f>
        <v>17.755199999999999</v>
      </c>
      <c r="AB6229" s="31">
        <f>base[[#This Row],[Profit]]/base[[#This Row],[Adjusted  sales]]</f>
        <v>0.10937500000000001</v>
      </c>
    </row>
    <row r="6230" spans="1:28" x14ac:dyDescent="0.2">
      <c r="A6230">
        <v>6229</v>
      </c>
      <c r="B6230" t="s">
        <v>8769</v>
      </c>
      <c r="C6230" s="4">
        <v>42391</v>
      </c>
      <c r="D6230" s="4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  <c r="V6230">
        <f>base[[#This Row],[Sales]]*(1-base[[#This Row],[Discount]])</f>
        <v>66.2256</v>
      </c>
      <c r="W6230">
        <f>MONTH(base[[#This Row],[Order Date]])</f>
        <v>1</v>
      </c>
      <c r="X6230">
        <f>YEAR(base[[#This Row],[Order Date]])</f>
        <v>2016</v>
      </c>
      <c r="Y6230">
        <f>WEEKDAY(base[[#This Row],[Order Date]],2)</f>
        <v>5</v>
      </c>
      <c r="Z6230" s="29">
        <f>EOMONTH(base[[#This Row],[Order Date]],base[[#This Row],[ ordered Month]])</f>
        <v>42429</v>
      </c>
      <c r="AA6230">
        <f>base[[#This Row],[Sales]]*base[[#This Row],[Discount]]</f>
        <v>44.150400000000005</v>
      </c>
      <c r="AB6230" s="31">
        <f>base[[#This Row],[Profit]]/base[[#This Row],[Adjusted  sales]]</f>
        <v>-0.30555555555555558</v>
      </c>
    </row>
    <row r="6231" spans="1:28" x14ac:dyDescent="0.2">
      <c r="A6231">
        <v>6230</v>
      </c>
      <c r="B6231" t="s">
        <v>8769</v>
      </c>
      <c r="C6231" s="4">
        <v>42391</v>
      </c>
      <c r="D6231" s="4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f>base[[#This Row],[Sales]]*(1-base[[#This Row],[Discount]])</f>
        <v>44.140800000000006</v>
      </c>
      <c r="W6231">
        <f>MONTH(base[[#This Row],[Order Date]])</f>
        <v>1</v>
      </c>
      <c r="X6231">
        <f>YEAR(base[[#This Row],[Order Date]])</f>
        <v>2016</v>
      </c>
      <c r="Y6231">
        <f>WEEKDAY(base[[#This Row],[Order Date]],2)</f>
        <v>5</v>
      </c>
      <c r="Z6231" s="29">
        <f>EOMONTH(base[[#This Row],[Order Date]],base[[#This Row],[ ordered Month]])</f>
        <v>42429</v>
      </c>
      <c r="AA6231">
        <f>base[[#This Row],[Sales]]*base[[#This Row],[Discount]]</f>
        <v>11.035200000000001</v>
      </c>
      <c r="AB6231" s="31">
        <f>base[[#This Row],[Profit]]/base[[#This Row],[Adjusted  sales]]</f>
        <v>0.35937499999999994</v>
      </c>
    </row>
    <row r="6232" spans="1:28" x14ac:dyDescent="0.2">
      <c r="A6232">
        <v>6231</v>
      </c>
      <c r="B6232" t="s">
        <v>8770</v>
      </c>
      <c r="C6232" s="4">
        <v>42927</v>
      </c>
      <c r="D6232" s="4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f>base[[#This Row],[Sales]]*(1-base[[#This Row],[Discount]])</f>
        <v>30.32</v>
      </c>
      <c r="W6232">
        <f>MONTH(base[[#This Row],[Order Date]])</f>
        <v>7</v>
      </c>
      <c r="X6232">
        <f>YEAR(base[[#This Row],[Order Date]])</f>
        <v>2017</v>
      </c>
      <c r="Y6232">
        <f>WEEKDAY(base[[#This Row],[Order Date]],2)</f>
        <v>2</v>
      </c>
      <c r="Z6232" s="29">
        <f>EOMONTH(base[[#This Row],[Order Date]],base[[#This Row],[ ordered Month]])</f>
        <v>43159</v>
      </c>
      <c r="AA6232">
        <f>base[[#This Row],[Sales]]*base[[#This Row],[Discount]]</f>
        <v>0</v>
      </c>
      <c r="AB6232" s="31">
        <f>base[[#This Row],[Profit]]/base[[#This Row],[Adjusted  sales]]</f>
        <v>0.39</v>
      </c>
    </row>
    <row r="6233" spans="1:28" x14ac:dyDescent="0.2">
      <c r="A6233">
        <v>6232</v>
      </c>
      <c r="B6233" t="s">
        <v>8772</v>
      </c>
      <c r="C6233" s="4">
        <v>42989</v>
      </c>
      <c r="D6233" s="4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  <c r="V6233">
        <f>base[[#This Row],[Sales]]*(1-base[[#This Row],[Discount]])</f>
        <v>142.05440000000002</v>
      </c>
      <c r="W6233">
        <f>MONTH(base[[#This Row],[Order Date]])</f>
        <v>9</v>
      </c>
      <c r="X6233">
        <f>YEAR(base[[#This Row],[Order Date]])</f>
        <v>2017</v>
      </c>
      <c r="Y6233">
        <f>WEEKDAY(base[[#This Row],[Order Date]],2)</f>
        <v>1</v>
      </c>
      <c r="Z6233" s="29">
        <f>EOMONTH(base[[#This Row],[Order Date]],base[[#This Row],[ ordered Month]])</f>
        <v>43281</v>
      </c>
      <c r="AA6233">
        <f>base[[#This Row],[Sales]]*base[[#This Row],[Discount]]</f>
        <v>35.513600000000004</v>
      </c>
      <c r="AB6233" s="31">
        <f>base[[#This Row],[Profit]]/base[[#This Row],[Adjusted  sales]]</f>
        <v>6.2499999999999986E-2</v>
      </c>
    </row>
    <row r="6234" spans="1:28" x14ac:dyDescent="0.2">
      <c r="A6234">
        <v>6233</v>
      </c>
      <c r="B6234" t="s">
        <v>8772</v>
      </c>
      <c r="C6234" s="4">
        <v>42989</v>
      </c>
      <c r="D6234" s="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f>base[[#This Row],[Sales]]*(1-base[[#This Row],[Discount]])</f>
        <v>19.440000000000001</v>
      </c>
      <c r="W6234">
        <f>MONTH(base[[#This Row],[Order Date]])</f>
        <v>9</v>
      </c>
      <c r="X6234">
        <f>YEAR(base[[#This Row],[Order Date]])</f>
        <v>2017</v>
      </c>
      <c r="Y6234">
        <f>WEEKDAY(base[[#This Row],[Order Date]],2)</f>
        <v>1</v>
      </c>
      <c r="Z6234" s="29">
        <f>EOMONTH(base[[#This Row],[Order Date]],base[[#This Row],[ ordered Month]])</f>
        <v>43281</v>
      </c>
      <c r="AA6234">
        <f>base[[#This Row],[Sales]]*base[[#This Row],[Discount]]</f>
        <v>0</v>
      </c>
      <c r="AB6234" s="31">
        <f>base[[#This Row],[Profit]]/base[[#This Row],[Adjusted  sales]]</f>
        <v>0.48000000000000004</v>
      </c>
    </row>
    <row r="6235" spans="1:28" x14ac:dyDescent="0.2">
      <c r="A6235">
        <v>6234</v>
      </c>
      <c r="B6235" t="s">
        <v>8772</v>
      </c>
      <c r="C6235" s="4">
        <v>42989</v>
      </c>
      <c r="D6235" s="4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f>base[[#This Row],[Sales]]*(1-base[[#This Row],[Discount]])</f>
        <v>71.28</v>
      </c>
      <c r="W6235">
        <f>MONTH(base[[#This Row],[Order Date]])</f>
        <v>9</v>
      </c>
      <c r="X6235">
        <f>YEAR(base[[#This Row],[Order Date]])</f>
        <v>2017</v>
      </c>
      <c r="Y6235">
        <f>WEEKDAY(base[[#This Row],[Order Date]],2)</f>
        <v>1</v>
      </c>
      <c r="Z6235" s="29">
        <f>EOMONTH(base[[#This Row],[Order Date]],base[[#This Row],[ ordered Month]])</f>
        <v>43281</v>
      </c>
      <c r="AA6235">
        <f>base[[#This Row],[Sales]]*base[[#This Row],[Discount]]</f>
        <v>0</v>
      </c>
      <c r="AB6235" s="31">
        <f>base[[#This Row],[Profit]]/base[[#This Row],[Adjusted  sales]]</f>
        <v>0.48</v>
      </c>
    </row>
    <row r="6236" spans="1:28" x14ac:dyDescent="0.2">
      <c r="A6236">
        <v>6235</v>
      </c>
      <c r="B6236" t="s">
        <v>8772</v>
      </c>
      <c r="C6236" s="4">
        <v>42989</v>
      </c>
      <c r="D6236" s="4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  <c r="V6236">
        <f>base[[#This Row],[Sales]]*(1-base[[#This Row],[Discount]])</f>
        <v>1177.568</v>
      </c>
      <c r="W6236">
        <f>MONTH(base[[#This Row],[Order Date]])</f>
        <v>9</v>
      </c>
      <c r="X6236">
        <f>YEAR(base[[#This Row],[Order Date]])</f>
        <v>2017</v>
      </c>
      <c r="Y6236">
        <f>WEEKDAY(base[[#This Row],[Order Date]],2)</f>
        <v>1</v>
      </c>
      <c r="Z6236" s="29">
        <f>EOMONTH(base[[#This Row],[Order Date]],base[[#This Row],[ ordered Month]])</f>
        <v>43281</v>
      </c>
      <c r="AA6236">
        <f>base[[#This Row],[Sales]]*base[[#This Row],[Discount]]</f>
        <v>294.392</v>
      </c>
      <c r="AB6236" s="31">
        <f>base[[#This Row],[Profit]]/base[[#This Row],[Adjusted  sales]]</f>
        <v>0.390625</v>
      </c>
    </row>
    <row r="6237" spans="1:28" x14ac:dyDescent="0.2">
      <c r="A6237">
        <v>6236</v>
      </c>
      <c r="B6237" t="s">
        <v>8772</v>
      </c>
      <c r="C6237" s="4">
        <v>42989</v>
      </c>
      <c r="D6237" s="4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  <c r="V6237">
        <f>base[[#This Row],[Sales]]*(1-base[[#This Row],[Discount]])</f>
        <v>63.967999999999996</v>
      </c>
      <c r="W6237">
        <f>MONTH(base[[#This Row],[Order Date]])</f>
        <v>9</v>
      </c>
      <c r="X6237">
        <f>YEAR(base[[#This Row],[Order Date]])</f>
        <v>2017</v>
      </c>
      <c r="Y6237">
        <f>WEEKDAY(base[[#This Row],[Order Date]],2)</f>
        <v>1</v>
      </c>
      <c r="Z6237" s="29">
        <f>EOMONTH(base[[#This Row],[Order Date]],base[[#This Row],[ ordered Month]])</f>
        <v>43281</v>
      </c>
      <c r="AA6237">
        <f>base[[#This Row],[Sales]]*base[[#This Row],[Discount]]</f>
        <v>15.991999999999999</v>
      </c>
      <c r="AB6237" s="31">
        <f>base[[#This Row],[Profit]]/base[[#This Row],[Adjusted  sales]]</f>
        <v>-0.28125</v>
      </c>
    </row>
    <row r="6238" spans="1:28" x14ac:dyDescent="0.2">
      <c r="A6238">
        <v>6237</v>
      </c>
      <c r="B6238" t="s">
        <v>8775</v>
      </c>
      <c r="C6238" s="4">
        <v>42423</v>
      </c>
      <c r="D6238" s="4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f>base[[#This Row],[Sales]]*(1-base[[#This Row],[Discount]])</f>
        <v>46.0608</v>
      </c>
      <c r="W6238">
        <f>MONTH(base[[#This Row],[Order Date]])</f>
        <v>2</v>
      </c>
      <c r="X6238">
        <f>YEAR(base[[#This Row],[Order Date]])</f>
        <v>2016</v>
      </c>
      <c r="Y6238">
        <f>WEEKDAY(base[[#This Row],[Order Date]],2)</f>
        <v>2</v>
      </c>
      <c r="Z6238" s="29">
        <f>EOMONTH(base[[#This Row],[Order Date]],base[[#This Row],[ ordered Month]])</f>
        <v>42490</v>
      </c>
      <c r="AA6238">
        <f>base[[#This Row],[Sales]]*base[[#This Row],[Discount]]</f>
        <v>11.5152</v>
      </c>
      <c r="AB6238" s="31">
        <f>base[[#This Row],[Profit]]/base[[#This Row],[Adjusted  sales]]</f>
        <v>0.46875</v>
      </c>
    </row>
    <row r="6239" spans="1:28" x14ac:dyDescent="0.2">
      <c r="A6239">
        <v>6238</v>
      </c>
      <c r="B6239" t="s">
        <v>8776</v>
      </c>
      <c r="C6239" s="4">
        <v>42391</v>
      </c>
      <c r="D6239" s="4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  <c r="V6239">
        <f>base[[#This Row],[Sales]]*(1-base[[#This Row],[Discount]])</f>
        <v>21.0688</v>
      </c>
      <c r="W6239">
        <f>MONTH(base[[#This Row],[Order Date]])</f>
        <v>1</v>
      </c>
      <c r="X6239">
        <f>YEAR(base[[#This Row],[Order Date]])</f>
        <v>2016</v>
      </c>
      <c r="Y6239">
        <f>WEEKDAY(base[[#This Row],[Order Date]],2)</f>
        <v>5</v>
      </c>
      <c r="Z6239" s="29">
        <f>EOMONTH(base[[#This Row],[Order Date]],base[[#This Row],[ ordered Month]])</f>
        <v>42429</v>
      </c>
      <c r="AA6239">
        <f>base[[#This Row],[Sales]]*base[[#This Row],[Discount]]</f>
        <v>5.2671999999999999</v>
      </c>
      <c r="AB6239" s="31">
        <f>base[[#This Row],[Profit]]/base[[#This Row],[Adjusted  sales]]</f>
        <v>0.43749999999999994</v>
      </c>
    </row>
    <row r="6240" spans="1:28" x14ac:dyDescent="0.2">
      <c r="A6240">
        <v>6239</v>
      </c>
      <c r="B6240" t="s">
        <v>8777</v>
      </c>
      <c r="C6240" s="4">
        <v>42350</v>
      </c>
      <c r="D6240" s="4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f>base[[#This Row],[Sales]]*(1-base[[#This Row],[Discount]])</f>
        <v>166.5</v>
      </c>
      <c r="W6240">
        <f>MONTH(base[[#This Row],[Order Date]])</f>
        <v>12</v>
      </c>
      <c r="X6240">
        <f>YEAR(base[[#This Row],[Order Date]])</f>
        <v>2015</v>
      </c>
      <c r="Y6240">
        <f>WEEKDAY(base[[#This Row],[Order Date]],2)</f>
        <v>6</v>
      </c>
      <c r="Z6240" s="29">
        <f>EOMONTH(base[[#This Row],[Order Date]],base[[#This Row],[ ordered Month]])</f>
        <v>42735</v>
      </c>
      <c r="AA6240">
        <f>base[[#This Row],[Sales]]*base[[#This Row],[Discount]]</f>
        <v>0</v>
      </c>
      <c r="AB6240" s="31">
        <f>base[[#This Row],[Profit]]/base[[#This Row],[Adjusted  sales]]</f>
        <v>0.13</v>
      </c>
    </row>
    <row r="6241" spans="1:28" x14ac:dyDescent="0.2">
      <c r="A6241">
        <v>6240</v>
      </c>
      <c r="B6241" t="s">
        <v>8777</v>
      </c>
      <c r="C6241" s="4">
        <v>42350</v>
      </c>
      <c r="D6241" s="4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f>base[[#This Row],[Sales]]*(1-base[[#This Row],[Discount]])</f>
        <v>360.38</v>
      </c>
      <c r="W6241">
        <f>MONTH(base[[#This Row],[Order Date]])</f>
        <v>12</v>
      </c>
      <c r="X6241">
        <f>YEAR(base[[#This Row],[Order Date]])</f>
        <v>2015</v>
      </c>
      <c r="Y6241">
        <f>WEEKDAY(base[[#This Row],[Order Date]],2)</f>
        <v>6</v>
      </c>
      <c r="Z6241" s="29">
        <f>EOMONTH(base[[#This Row],[Order Date]],base[[#This Row],[ ordered Month]])</f>
        <v>42735</v>
      </c>
      <c r="AA6241">
        <f>base[[#This Row],[Sales]]*base[[#This Row],[Discount]]</f>
        <v>0</v>
      </c>
      <c r="AB6241" s="31">
        <f>base[[#This Row],[Profit]]/base[[#This Row],[Adjusted  sales]]</f>
        <v>0.26</v>
      </c>
    </row>
    <row r="6242" spans="1:28" x14ac:dyDescent="0.2">
      <c r="A6242">
        <v>6241</v>
      </c>
      <c r="B6242" t="s">
        <v>8778</v>
      </c>
      <c r="C6242" s="4">
        <v>42672</v>
      </c>
      <c r="D6242" s="4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  <c r="V6242">
        <f>base[[#This Row],[Sales]]*(1-base[[#This Row],[Discount]])</f>
        <v>9.3952000000000009</v>
      </c>
      <c r="W6242">
        <f>MONTH(base[[#This Row],[Order Date]])</f>
        <v>10</v>
      </c>
      <c r="X6242">
        <f>YEAR(base[[#This Row],[Order Date]])</f>
        <v>2016</v>
      </c>
      <c r="Y6242">
        <f>WEEKDAY(base[[#This Row],[Order Date]],2)</f>
        <v>6</v>
      </c>
      <c r="Z6242" s="29">
        <f>EOMONTH(base[[#This Row],[Order Date]],base[[#This Row],[ ordered Month]])</f>
        <v>42978</v>
      </c>
      <c r="AA6242">
        <f>base[[#This Row],[Sales]]*base[[#This Row],[Discount]]</f>
        <v>2.3488000000000002</v>
      </c>
      <c r="AB6242" s="31">
        <f>base[[#This Row],[Profit]]/base[[#This Row],[Adjusted  sales]]</f>
        <v>0.40625</v>
      </c>
    </row>
    <row r="6243" spans="1:28" x14ac:dyDescent="0.2">
      <c r="A6243">
        <v>6242</v>
      </c>
      <c r="B6243" t="s">
        <v>8779</v>
      </c>
      <c r="C6243" s="4">
        <v>42883</v>
      </c>
      <c r="D6243" s="4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f>base[[#This Row],[Sales]]*(1-base[[#This Row],[Discount]])</f>
        <v>247.44</v>
      </c>
      <c r="W6243">
        <f>MONTH(base[[#This Row],[Order Date]])</f>
        <v>5</v>
      </c>
      <c r="X6243">
        <f>YEAR(base[[#This Row],[Order Date]])</f>
        <v>2017</v>
      </c>
      <c r="Y6243">
        <f>WEEKDAY(base[[#This Row],[Order Date]],2)</f>
        <v>7</v>
      </c>
      <c r="Z6243" s="29">
        <f>EOMONTH(base[[#This Row],[Order Date]],base[[#This Row],[ ordered Month]])</f>
        <v>43039</v>
      </c>
      <c r="AA6243">
        <f>base[[#This Row],[Sales]]*base[[#This Row],[Discount]]</f>
        <v>0</v>
      </c>
      <c r="AB6243" s="31">
        <f>base[[#This Row],[Profit]]/base[[#This Row],[Adjusted  sales]]</f>
        <v>0.41000000000000003</v>
      </c>
    </row>
    <row r="6244" spans="1:28" x14ac:dyDescent="0.2">
      <c r="A6244">
        <v>6243</v>
      </c>
      <c r="B6244" t="s">
        <v>8780</v>
      </c>
      <c r="C6244" s="4">
        <v>41994</v>
      </c>
      <c r="D6244" s="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  <c r="V6244">
        <f>base[[#This Row],[Sales]]*(1-base[[#This Row],[Discount]])</f>
        <v>5.4720000000000004</v>
      </c>
      <c r="W6244">
        <f>MONTH(base[[#This Row],[Order Date]])</f>
        <v>12</v>
      </c>
      <c r="X6244">
        <f>YEAR(base[[#This Row],[Order Date]])</f>
        <v>2014</v>
      </c>
      <c r="Y6244">
        <f>WEEKDAY(base[[#This Row],[Order Date]],2)</f>
        <v>7</v>
      </c>
      <c r="Z6244" s="29">
        <f>EOMONTH(base[[#This Row],[Order Date]],base[[#This Row],[ ordered Month]])</f>
        <v>42369</v>
      </c>
      <c r="AA6244">
        <f>base[[#This Row],[Sales]]*base[[#This Row],[Discount]]</f>
        <v>12.767999999999999</v>
      </c>
      <c r="AB6244" s="31">
        <f>base[[#This Row],[Profit]]/base[[#This Row],[Adjusted  sales]]</f>
        <v>-2.6666666666666665</v>
      </c>
    </row>
    <row r="6245" spans="1:28" x14ac:dyDescent="0.2">
      <c r="A6245">
        <v>6244</v>
      </c>
      <c r="B6245" t="s">
        <v>8781</v>
      </c>
      <c r="C6245" s="4">
        <v>42698</v>
      </c>
      <c r="D6245" s="4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f>base[[#This Row],[Sales]]*(1-base[[#This Row],[Discount]])</f>
        <v>25.35</v>
      </c>
      <c r="W6245">
        <f>MONTH(base[[#This Row],[Order Date]])</f>
        <v>11</v>
      </c>
      <c r="X6245">
        <f>YEAR(base[[#This Row],[Order Date]])</f>
        <v>2016</v>
      </c>
      <c r="Y6245">
        <f>WEEKDAY(base[[#This Row],[Order Date]],2)</f>
        <v>4</v>
      </c>
      <c r="Z6245" s="29">
        <f>EOMONTH(base[[#This Row],[Order Date]],base[[#This Row],[ ordered Month]])</f>
        <v>43039</v>
      </c>
      <c r="AA6245">
        <f>base[[#This Row],[Sales]]*base[[#This Row],[Discount]]</f>
        <v>0</v>
      </c>
      <c r="AB6245" s="31">
        <f>base[[#This Row],[Profit]]/base[[#This Row],[Adjusted  sales]]</f>
        <v>0.3</v>
      </c>
    </row>
    <row r="6246" spans="1:28" x14ac:dyDescent="0.2">
      <c r="A6246">
        <v>6245</v>
      </c>
      <c r="B6246" t="s">
        <v>8782</v>
      </c>
      <c r="C6246" s="4">
        <v>42328</v>
      </c>
      <c r="D6246" s="4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f>base[[#This Row],[Sales]]*(1-base[[#This Row],[Discount]])</f>
        <v>119.04</v>
      </c>
      <c r="W6246">
        <f>MONTH(base[[#This Row],[Order Date]])</f>
        <v>11</v>
      </c>
      <c r="X6246">
        <f>YEAR(base[[#This Row],[Order Date]])</f>
        <v>2015</v>
      </c>
      <c r="Y6246">
        <f>WEEKDAY(base[[#This Row],[Order Date]],2)</f>
        <v>5</v>
      </c>
      <c r="Z6246" s="29">
        <f>EOMONTH(base[[#This Row],[Order Date]],base[[#This Row],[ ordered Month]])</f>
        <v>42674</v>
      </c>
      <c r="AA6246">
        <f>base[[#This Row],[Sales]]*base[[#This Row],[Discount]]</f>
        <v>0</v>
      </c>
      <c r="AB6246" s="31">
        <f>base[[#This Row],[Profit]]/base[[#This Row],[Adjusted  sales]]</f>
        <v>0.25999999999999995</v>
      </c>
    </row>
    <row r="6247" spans="1:28" x14ac:dyDescent="0.2">
      <c r="A6247">
        <v>6246</v>
      </c>
      <c r="B6247" t="s">
        <v>8782</v>
      </c>
      <c r="C6247" s="4">
        <v>42328</v>
      </c>
      <c r="D6247" s="4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f>base[[#This Row],[Sales]]*(1-base[[#This Row],[Discount]])</f>
        <v>22.14</v>
      </c>
      <c r="W6247">
        <f>MONTH(base[[#This Row],[Order Date]])</f>
        <v>11</v>
      </c>
      <c r="X6247">
        <f>YEAR(base[[#This Row],[Order Date]])</f>
        <v>2015</v>
      </c>
      <c r="Y6247">
        <f>WEEKDAY(base[[#This Row],[Order Date]],2)</f>
        <v>5</v>
      </c>
      <c r="Z6247" s="29">
        <f>EOMONTH(base[[#This Row],[Order Date]],base[[#This Row],[ ordered Month]])</f>
        <v>42674</v>
      </c>
      <c r="AA6247">
        <f>base[[#This Row],[Sales]]*base[[#This Row],[Discount]]</f>
        <v>0</v>
      </c>
      <c r="AB6247" s="31">
        <f>base[[#This Row],[Profit]]/base[[#This Row],[Adjusted  sales]]</f>
        <v>0.28999999999999998</v>
      </c>
    </row>
    <row r="6248" spans="1:28" x14ac:dyDescent="0.2">
      <c r="A6248">
        <v>6247</v>
      </c>
      <c r="B6248" t="s">
        <v>8782</v>
      </c>
      <c r="C6248" s="4">
        <v>42328</v>
      </c>
      <c r="D6248" s="4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f>base[[#This Row],[Sales]]*(1-base[[#This Row],[Discount]])</f>
        <v>13.98</v>
      </c>
      <c r="W6248">
        <f>MONTH(base[[#This Row],[Order Date]])</f>
        <v>11</v>
      </c>
      <c r="X6248">
        <f>YEAR(base[[#This Row],[Order Date]])</f>
        <v>2015</v>
      </c>
      <c r="Y6248">
        <f>WEEKDAY(base[[#This Row],[Order Date]],2)</f>
        <v>5</v>
      </c>
      <c r="Z6248" s="29">
        <f>EOMONTH(base[[#This Row],[Order Date]],base[[#This Row],[ ordered Month]])</f>
        <v>42674</v>
      </c>
      <c r="AA6248">
        <f>base[[#This Row],[Sales]]*base[[#This Row],[Discount]]</f>
        <v>0</v>
      </c>
      <c r="AB6248" s="31">
        <f>base[[#This Row],[Profit]]/base[[#This Row],[Adjusted  sales]]</f>
        <v>0.43</v>
      </c>
    </row>
    <row r="6249" spans="1:28" x14ac:dyDescent="0.2">
      <c r="A6249">
        <v>6248</v>
      </c>
      <c r="B6249" t="s">
        <v>8783</v>
      </c>
      <c r="C6249" s="4">
        <v>42884</v>
      </c>
      <c r="D6249" s="4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f>base[[#This Row],[Sales]]*(1-base[[#This Row],[Discount]])</f>
        <v>43.41</v>
      </c>
      <c r="W6249">
        <f>MONTH(base[[#This Row],[Order Date]])</f>
        <v>5</v>
      </c>
      <c r="X6249">
        <f>YEAR(base[[#This Row],[Order Date]])</f>
        <v>2017</v>
      </c>
      <c r="Y6249">
        <f>WEEKDAY(base[[#This Row],[Order Date]],2)</f>
        <v>1</v>
      </c>
      <c r="Z6249" s="29">
        <f>EOMONTH(base[[#This Row],[Order Date]],base[[#This Row],[ ordered Month]])</f>
        <v>43039</v>
      </c>
      <c r="AA6249">
        <f>base[[#This Row],[Sales]]*base[[#This Row],[Discount]]</f>
        <v>0</v>
      </c>
      <c r="AB6249" s="31">
        <f>base[[#This Row],[Profit]]/base[[#This Row],[Adjusted  sales]]</f>
        <v>0.46</v>
      </c>
    </row>
    <row r="6250" spans="1:28" x14ac:dyDescent="0.2">
      <c r="A6250">
        <v>6249</v>
      </c>
      <c r="B6250" t="s">
        <v>8783</v>
      </c>
      <c r="C6250" s="4">
        <v>42884</v>
      </c>
      <c r="D6250" s="4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f>base[[#This Row],[Sales]]*(1-base[[#This Row],[Discount]])</f>
        <v>6.24</v>
      </c>
      <c r="W6250">
        <f>MONTH(base[[#This Row],[Order Date]])</f>
        <v>5</v>
      </c>
      <c r="X6250">
        <f>YEAR(base[[#This Row],[Order Date]])</f>
        <v>2017</v>
      </c>
      <c r="Y6250">
        <f>WEEKDAY(base[[#This Row],[Order Date]],2)</f>
        <v>1</v>
      </c>
      <c r="Z6250" s="29">
        <f>EOMONTH(base[[#This Row],[Order Date]],base[[#This Row],[ ordered Month]])</f>
        <v>43039</v>
      </c>
      <c r="AA6250">
        <f>base[[#This Row],[Sales]]*base[[#This Row],[Discount]]</f>
        <v>0</v>
      </c>
      <c r="AB6250" s="31">
        <f>base[[#This Row],[Profit]]/base[[#This Row],[Adjusted  sales]]</f>
        <v>0.42</v>
      </c>
    </row>
    <row r="6251" spans="1:28" x14ac:dyDescent="0.2">
      <c r="A6251">
        <v>6250</v>
      </c>
      <c r="B6251" t="s">
        <v>8783</v>
      </c>
      <c r="C6251" s="4">
        <v>42884</v>
      </c>
      <c r="D6251" s="4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f>base[[#This Row],[Sales]]*(1-base[[#This Row],[Discount]])</f>
        <v>465.16</v>
      </c>
      <c r="W6251">
        <f>MONTH(base[[#This Row],[Order Date]])</f>
        <v>5</v>
      </c>
      <c r="X6251">
        <f>YEAR(base[[#This Row],[Order Date]])</f>
        <v>2017</v>
      </c>
      <c r="Y6251">
        <f>WEEKDAY(base[[#This Row],[Order Date]],2)</f>
        <v>1</v>
      </c>
      <c r="Z6251" s="29">
        <f>EOMONTH(base[[#This Row],[Order Date]],base[[#This Row],[ ordered Month]])</f>
        <v>43039</v>
      </c>
      <c r="AA6251">
        <f>base[[#This Row],[Sales]]*base[[#This Row],[Discount]]</f>
        <v>0</v>
      </c>
      <c r="AB6251" s="31">
        <f>base[[#This Row],[Profit]]/base[[#This Row],[Adjusted  sales]]</f>
        <v>0.25999999999999995</v>
      </c>
    </row>
    <row r="6252" spans="1:28" x14ac:dyDescent="0.2">
      <c r="A6252">
        <v>6251</v>
      </c>
      <c r="B6252" t="s">
        <v>8783</v>
      </c>
      <c r="C6252" s="4">
        <v>42884</v>
      </c>
      <c r="D6252" s="4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f>base[[#This Row],[Sales]]*(1-base[[#This Row],[Discount]])</f>
        <v>7.98</v>
      </c>
      <c r="W6252">
        <f>MONTH(base[[#This Row],[Order Date]])</f>
        <v>5</v>
      </c>
      <c r="X6252">
        <f>YEAR(base[[#This Row],[Order Date]])</f>
        <v>2017</v>
      </c>
      <c r="Y6252">
        <f>WEEKDAY(base[[#This Row],[Order Date]],2)</f>
        <v>1</v>
      </c>
      <c r="Z6252" s="29">
        <f>EOMONTH(base[[#This Row],[Order Date]],base[[#This Row],[ ordered Month]])</f>
        <v>43039</v>
      </c>
      <c r="AA6252">
        <f>base[[#This Row],[Sales]]*base[[#This Row],[Discount]]</f>
        <v>0</v>
      </c>
      <c r="AB6252" s="31">
        <f>base[[#This Row],[Profit]]/base[[#This Row],[Adjusted  sales]]</f>
        <v>0.5</v>
      </c>
    </row>
    <row r="6253" spans="1:28" x14ac:dyDescent="0.2">
      <c r="A6253">
        <v>6252</v>
      </c>
      <c r="B6253" t="s">
        <v>8786</v>
      </c>
      <c r="C6253" s="4">
        <v>41975</v>
      </c>
      <c r="D6253" s="4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  <c r="V6253">
        <f>base[[#This Row],[Sales]]*(1-base[[#This Row],[Discount]])</f>
        <v>0.47879999999999989</v>
      </c>
      <c r="W6253">
        <f>MONTH(base[[#This Row],[Order Date]])</f>
        <v>12</v>
      </c>
      <c r="X6253">
        <f>YEAR(base[[#This Row],[Order Date]])</f>
        <v>2014</v>
      </c>
      <c r="Y6253">
        <f>WEEKDAY(base[[#This Row],[Order Date]],2)</f>
        <v>2</v>
      </c>
      <c r="Z6253" s="29">
        <f>EOMONTH(base[[#This Row],[Order Date]],base[[#This Row],[ ordered Month]])</f>
        <v>42369</v>
      </c>
      <c r="AA6253">
        <f>base[[#This Row],[Sales]]*base[[#This Row],[Discount]]</f>
        <v>1.9152000000000002</v>
      </c>
      <c r="AB6253" s="31">
        <f>base[[#This Row],[Profit]]/base[[#This Row],[Adjusted  sales]]</f>
        <v>-13.250000000000004</v>
      </c>
    </row>
    <row r="6254" spans="1:28" x14ac:dyDescent="0.2">
      <c r="A6254">
        <v>6253</v>
      </c>
      <c r="B6254" t="s">
        <v>8787</v>
      </c>
      <c r="C6254" s="4">
        <v>41736</v>
      </c>
      <c r="D6254" s="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f>base[[#This Row],[Sales]]*(1-base[[#This Row],[Discount]])</f>
        <v>58.32</v>
      </c>
      <c r="W6254">
        <f>MONTH(base[[#This Row],[Order Date]])</f>
        <v>4</v>
      </c>
      <c r="X6254">
        <f>YEAR(base[[#This Row],[Order Date]])</f>
        <v>2014</v>
      </c>
      <c r="Y6254">
        <f>WEEKDAY(base[[#This Row],[Order Date]],2)</f>
        <v>1</v>
      </c>
      <c r="Z6254" s="29">
        <f>EOMONTH(base[[#This Row],[Order Date]],base[[#This Row],[ ordered Month]])</f>
        <v>41882</v>
      </c>
      <c r="AA6254">
        <f>base[[#This Row],[Sales]]*base[[#This Row],[Discount]]</f>
        <v>0</v>
      </c>
      <c r="AB6254" s="31">
        <f>base[[#This Row],[Profit]]/base[[#This Row],[Adjusted  sales]]</f>
        <v>0.48</v>
      </c>
    </row>
    <row r="6255" spans="1:28" x14ac:dyDescent="0.2">
      <c r="A6255">
        <v>6254</v>
      </c>
      <c r="B6255" t="s">
        <v>8787</v>
      </c>
      <c r="C6255" s="4">
        <v>41736</v>
      </c>
      <c r="D6255" s="4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f>base[[#This Row],[Sales]]*(1-base[[#This Row],[Discount]])</f>
        <v>200.97</v>
      </c>
      <c r="W6255">
        <f>MONTH(base[[#This Row],[Order Date]])</f>
        <v>4</v>
      </c>
      <c r="X6255">
        <f>YEAR(base[[#This Row],[Order Date]])</f>
        <v>2014</v>
      </c>
      <c r="Y6255">
        <f>WEEKDAY(base[[#This Row],[Order Date]],2)</f>
        <v>1</v>
      </c>
      <c r="Z6255" s="29">
        <f>EOMONTH(base[[#This Row],[Order Date]],base[[#This Row],[ ordered Month]])</f>
        <v>41882</v>
      </c>
      <c r="AA6255">
        <f>base[[#This Row],[Sales]]*base[[#This Row],[Discount]]</f>
        <v>0</v>
      </c>
      <c r="AB6255" s="31">
        <f>base[[#This Row],[Profit]]/base[[#This Row],[Adjusted  sales]]</f>
        <v>0.25</v>
      </c>
    </row>
    <row r="6256" spans="1:28" x14ac:dyDescent="0.2">
      <c r="A6256">
        <v>6255</v>
      </c>
      <c r="B6256" t="s">
        <v>8788</v>
      </c>
      <c r="C6256" s="4">
        <v>42255</v>
      </c>
      <c r="D6256" s="4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f>base[[#This Row],[Sales]]*(1-base[[#This Row],[Discount]])</f>
        <v>21.36</v>
      </c>
      <c r="W6256">
        <f>MONTH(base[[#This Row],[Order Date]])</f>
        <v>9</v>
      </c>
      <c r="X6256">
        <f>YEAR(base[[#This Row],[Order Date]])</f>
        <v>2015</v>
      </c>
      <c r="Y6256">
        <f>WEEKDAY(base[[#This Row],[Order Date]],2)</f>
        <v>2</v>
      </c>
      <c r="Z6256" s="29">
        <f>EOMONTH(base[[#This Row],[Order Date]],base[[#This Row],[ ordered Month]])</f>
        <v>42551</v>
      </c>
      <c r="AA6256">
        <f>base[[#This Row],[Sales]]*base[[#This Row],[Discount]]</f>
        <v>0</v>
      </c>
      <c r="AB6256" s="31">
        <f>base[[#This Row],[Profit]]/base[[#This Row],[Adjusted  sales]]</f>
        <v>0.38</v>
      </c>
    </row>
    <row r="6257" spans="1:28" x14ac:dyDescent="0.2">
      <c r="A6257">
        <v>6256</v>
      </c>
      <c r="B6257" t="s">
        <v>8789</v>
      </c>
      <c r="C6257" s="4">
        <v>42987</v>
      </c>
      <c r="D6257" s="4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  <c r="V6257">
        <f>base[[#This Row],[Sales]]*(1-base[[#This Row],[Discount]])</f>
        <v>7.8848000000000003</v>
      </c>
      <c r="W6257">
        <f>MONTH(base[[#This Row],[Order Date]])</f>
        <v>9</v>
      </c>
      <c r="X6257">
        <f>YEAR(base[[#This Row],[Order Date]])</f>
        <v>2017</v>
      </c>
      <c r="Y6257">
        <f>WEEKDAY(base[[#This Row],[Order Date]],2)</f>
        <v>6</v>
      </c>
      <c r="Z6257" s="29">
        <f>EOMONTH(base[[#This Row],[Order Date]],base[[#This Row],[ ordered Month]])</f>
        <v>43281</v>
      </c>
      <c r="AA6257">
        <f>base[[#This Row],[Sales]]*base[[#This Row],[Discount]]</f>
        <v>1.9712000000000001</v>
      </c>
      <c r="AB6257" s="31">
        <f>base[[#This Row],[Profit]]/base[[#This Row],[Adjusted  sales]]</f>
        <v>0.4375</v>
      </c>
    </row>
    <row r="6258" spans="1:28" x14ac:dyDescent="0.2">
      <c r="A6258">
        <v>6257</v>
      </c>
      <c r="B6258" t="s">
        <v>8790</v>
      </c>
      <c r="C6258" s="4">
        <v>42253</v>
      </c>
      <c r="D6258" s="4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f>base[[#This Row],[Sales]]*(1-base[[#This Row],[Discount]])</f>
        <v>1.0332000000000001</v>
      </c>
      <c r="W6258">
        <f>MONTH(base[[#This Row],[Order Date]])</f>
        <v>9</v>
      </c>
      <c r="X6258">
        <f>YEAR(base[[#This Row],[Order Date]])</f>
        <v>2015</v>
      </c>
      <c r="Y6258">
        <f>WEEKDAY(base[[#This Row],[Order Date]],2)</f>
        <v>7</v>
      </c>
      <c r="Z6258" s="29">
        <f>EOMONTH(base[[#This Row],[Order Date]],base[[#This Row],[ ordered Month]])</f>
        <v>42551</v>
      </c>
      <c r="AA6258">
        <f>base[[#This Row],[Sales]]*base[[#This Row],[Discount]]</f>
        <v>2.4107999999999996</v>
      </c>
      <c r="AB6258" s="31">
        <f>base[[#This Row],[Profit]]/base[[#This Row],[Adjusted  sales]]</f>
        <v>-2.4444444444444442</v>
      </c>
    </row>
    <row r="6259" spans="1:28" x14ac:dyDescent="0.2">
      <c r="A6259">
        <v>6258</v>
      </c>
      <c r="B6259" t="s">
        <v>8791</v>
      </c>
      <c r="C6259" s="4">
        <v>43041</v>
      </c>
      <c r="D6259" s="4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  <c r="V6259">
        <f>base[[#This Row],[Sales]]*(1-base[[#This Row],[Discount]])</f>
        <v>307.67360000000002</v>
      </c>
      <c r="W6259">
        <f>MONTH(base[[#This Row],[Order Date]])</f>
        <v>11</v>
      </c>
      <c r="X6259">
        <f>YEAR(base[[#This Row],[Order Date]])</f>
        <v>2017</v>
      </c>
      <c r="Y6259">
        <f>WEEKDAY(base[[#This Row],[Order Date]],2)</f>
        <v>4</v>
      </c>
      <c r="Z6259" s="29">
        <f>EOMONTH(base[[#This Row],[Order Date]],base[[#This Row],[ ordered Month]])</f>
        <v>43404</v>
      </c>
      <c r="AA6259">
        <f>base[[#This Row],[Sales]]*base[[#This Row],[Discount]]</f>
        <v>76.918400000000005</v>
      </c>
      <c r="AB6259" s="31">
        <f>base[[#This Row],[Profit]]/base[[#This Row],[Adjusted  sales]]</f>
        <v>-0.265625</v>
      </c>
    </row>
    <row r="6260" spans="1:28" x14ac:dyDescent="0.2">
      <c r="A6260">
        <v>6259</v>
      </c>
      <c r="B6260" t="s">
        <v>8792</v>
      </c>
      <c r="C6260" s="4">
        <v>42091</v>
      </c>
      <c r="D6260" s="4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f>base[[#This Row],[Sales]]*(1-base[[#This Row],[Discount]])</f>
        <v>22.92</v>
      </c>
      <c r="W6260">
        <f>MONTH(base[[#This Row],[Order Date]])</f>
        <v>3</v>
      </c>
      <c r="X6260">
        <f>YEAR(base[[#This Row],[Order Date]])</f>
        <v>2015</v>
      </c>
      <c r="Y6260">
        <f>WEEKDAY(base[[#This Row],[Order Date]],2)</f>
        <v>6</v>
      </c>
      <c r="Z6260" s="29">
        <f>EOMONTH(base[[#This Row],[Order Date]],base[[#This Row],[ ordered Month]])</f>
        <v>42185</v>
      </c>
      <c r="AA6260">
        <f>base[[#This Row],[Sales]]*base[[#This Row],[Discount]]</f>
        <v>0</v>
      </c>
      <c r="AB6260" s="31">
        <f>base[[#This Row],[Profit]]/base[[#This Row],[Adjusted  sales]]</f>
        <v>0.49</v>
      </c>
    </row>
    <row r="6261" spans="1:28" x14ac:dyDescent="0.2">
      <c r="A6261">
        <v>6260</v>
      </c>
      <c r="B6261" t="s">
        <v>8793</v>
      </c>
      <c r="C6261" s="4">
        <v>42229</v>
      </c>
      <c r="D6261" s="4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f>base[[#This Row],[Sales]]*(1-base[[#This Row],[Discount]])</f>
        <v>11.36</v>
      </c>
      <c r="W6261">
        <f>MONTH(base[[#This Row],[Order Date]])</f>
        <v>8</v>
      </c>
      <c r="X6261">
        <f>YEAR(base[[#This Row],[Order Date]])</f>
        <v>2015</v>
      </c>
      <c r="Y6261">
        <f>WEEKDAY(base[[#This Row],[Order Date]],2)</f>
        <v>4</v>
      </c>
      <c r="Z6261" s="29">
        <f>EOMONTH(base[[#This Row],[Order Date]],base[[#This Row],[ ordered Month]])</f>
        <v>42490</v>
      </c>
      <c r="AA6261">
        <f>base[[#This Row],[Sales]]*base[[#This Row],[Discount]]</f>
        <v>0</v>
      </c>
      <c r="AB6261" s="31">
        <f>base[[#This Row],[Profit]]/base[[#This Row],[Adjusted  sales]]</f>
        <v>0.49</v>
      </c>
    </row>
    <row r="6262" spans="1:28" x14ac:dyDescent="0.2">
      <c r="A6262">
        <v>6261</v>
      </c>
      <c r="B6262" t="s">
        <v>8794</v>
      </c>
      <c r="C6262" s="4">
        <v>42136</v>
      </c>
      <c r="D6262" s="4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  <c r="V6262">
        <f>base[[#This Row],[Sales]]*(1-base[[#This Row],[Discount]])</f>
        <v>11.6736</v>
      </c>
      <c r="W6262">
        <f>MONTH(base[[#This Row],[Order Date]])</f>
        <v>5</v>
      </c>
      <c r="X6262">
        <f>YEAR(base[[#This Row],[Order Date]])</f>
        <v>2015</v>
      </c>
      <c r="Y6262">
        <f>WEEKDAY(base[[#This Row],[Order Date]],2)</f>
        <v>2</v>
      </c>
      <c r="Z6262" s="29">
        <f>EOMONTH(base[[#This Row],[Order Date]],base[[#This Row],[ ordered Month]])</f>
        <v>42308</v>
      </c>
      <c r="AA6262">
        <f>base[[#This Row],[Sales]]*base[[#This Row],[Discount]]</f>
        <v>2.9184000000000001</v>
      </c>
      <c r="AB6262" s="31">
        <f>base[[#This Row],[Profit]]/base[[#This Row],[Adjusted  sales]]</f>
        <v>0.421875</v>
      </c>
    </row>
    <row r="6263" spans="1:28" x14ac:dyDescent="0.2">
      <c r="A6263">
        <v>6262</v>
      </c>
      <c r="B6263" t="s">
        <v>8795</v>
      </c>
      <c r="C6263" s="4">
        <v>42939</v>
      </c>
      <c r="D6263" s="4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f>base[[#This Row],[Sales]]*(1-base[[#This Row],[Discount]])</f>
        <v>41.4</v>
      </c>
      <c r="W6263">
        <f>MONTH(base[[#This Row],[Order Date]])</f>
        <v>7</v>
      </c>
      <c r="X6263">
        <f>YEAR(base[[#This Row],[Order Date]])</f>
        <v>2017</v>
      </c>
      <c r="Y6263">
        <f>WEEKDAY(base[[#This Row],[Order Date]],2)</f>
        <v>7</v>
      </c>
      <c r="Z6263" s="29">
        <f>EOMONTH(base[[#This Row],[Order Date]],base[[#This Row],[ ordered Month]])</f>
        <v>43159</v>
      </c>
      <c r="AA6263">
        <f>base[[#This Row],[Sales]]*base[[#This Row],[Discount]]</f>
        <v>0</v>
      </c>
      <c r="AB6263" s="31">
        <f>base[[#This Row],[Profit]]/base[[#This Row],[Adjusted  sales]]</f>
        <v>0.48000000000000004</v>
      </c>
    </row>
    <row r="6264" spans="1:28" x14ac:dyDescent="0.2">
      <c r="A6264">
        <v>6263</v>
      </c>
      <c r="B6264" t="s">
        <v>8796</v>
      </c>
      <c r="C6264" s="4">
        <v>42637</v>
      </c>
      <c r="D6264" s="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  <c r="V6264">
        <f>base[[#This Row],[Sales]]*(1-base[[#This Row],[Discount]])</f>
        <v>88.474399999999989</v>
      </c>
      <c r="W6264">
        <f>MONTH(base[[#This Row],[Order Date]])</f>
        <v>9</v>
      </c>
      <c r="X6264">
        <f>YEAR(base[[#This Row],[Order Date]])</f>
        <v>2016</v>
      </c>
      <c r="Y6264">
        <f>WEEKDAY(base[[#This Row],[Order Date]],2)</f>
        <v>6</v>
      </c>
      <c r="Z6264" s="29">
        <f>EOMONTH(base[[#This Row],[Order Date]],base[[#This Row],[ ordered Month]])</f>
        <v>42916</v>
      </c>
      <c r="AA6264">
        <f>base[[#This Row],[Sales]]*base[[#This Row],[Discount]]</f>
        <v>353.89760000000001</v>
      </c>
      <c r="AB6264" s="31">
        <f>base[[#This Row],[Profit]]/base[[#This Row],[Adjusted  sales]]</f>
        <v>-8.2500000000000018</v>
      </c>
    </row>
    <row r="6265" spans="1:28" x14ac:dyDescent="0.2">
      <c r="A6265">
        <v>6264</v>
      </c>
      <c r="B6265" t="s">
        <v>8797</v>
      </c>
      <c r="C6265" s="4">
        <v>42860</v>
      </c>
      <c r="D6265" s="4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f>base[[#This Row],[Sales]]*(1-base[[#This Row],[Discount]])</f>
        <v>34.5</v>
      </c>
      <c r="W6265">
        <f>MONTH(base[[#This Row],[Order Date]])</f>
        <v>5</v>
      </c>
      <c r="X6265">
        <f>YEAR(base[[#This Row],[Order Date]])</f>
        <v>2017</v>
      </c>
      <c r="Y6265">
        <f>WEEKDAY(base[[#This Row],[Order Date]],2)</f>
        <v>5</v>
      </c>
      <c r="Z6265" s="29">
        <f>EOMONTH(base[[#This Row],[Order Date]],base[[#This Row],[ ordered Month]])</f>
        <v>43039</v>
      </c>
      <c r="AA6265">
        <f>base[[#This Row],[Sales]]*base[[#This Row],[Discount]]</f>
        <v>0</v>
      </c>
      <c r="AB6265" s="31">
        <f>base[[#This Row],[Profit]]/base[[#This Row],[Adjusted  sales]]</f>
        <v>0.45</v>
      </c>
    </row>
    <row r="6266" spans="1:28" x14ac:dyDescent="0.2">
      <c r="A6266">
        <v>6265</v>
      </c>
      <c r="B6266" t="s">
        <v>8798</v>
      </c>
      <c r="C6266" s="4">
        <v>42649</v>
      </c>
      <c r="D6266" s="4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f>base[[#This Row],[Sales]]*(1-base[[#This Row],[Discount]])</f>
        <v>28.85</v>
      </c>
      <c r="W6266">
        <f>MONTH(base[[#This Row],[Order Date]])</f>
        <v>10</v>
      </c>
      <c r="X6266">
        <f>YEAR(base[[#This Row],[Order Date]])</f>
        <v>2016</v>
      </c>
      <c r="Y6266">
        <f>WEEKDAY(base[[#This Row],[Order Date]],2)</f>
        <v>4</v>
      </c>
      <c r="Z6266" s="29">
        <f>EOMONTH(base[[#This Row],[Order Date]],base[[#This Row],[ ordered Month]])</f>
        <v>42978</v>
      </c>
      <c r="AA6266">
        <f>base[[#This Row],[Sales]]*base[[#This Row],[Discount]]</f>
        <v>0</v>
      </c>
      <c r="AB6266" s="31">
        <f>base[[#This Row],[Profit]]/base[[#This Row],[Adjusted  sales]]</f>
        <v>0.5</v>
      </c>
    </row>
    <row r="6267" spans="1:28" x14ac:dyDescent="0.2">
      <c r="A6267">
        <v>6266</v>
      </c>
      <c r="B6267" t="s">
        <v>8799</v>
      </c>
      <c r="C6267" s="4">
        <v>41946</v>
      </c>
      <c r="D6267" s="4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  <c r="V6267">
        <f>base[[#This Row],[Sales]]*(1-base[[#This Row],[Discount]])</f>
        <v>2.7904</v>
      </c>
      <c r="W6267">
        <f>MONTH(base[[#This Row],[Order Date]])</f>
        <v>11</v>
      </c>
      <c r="X6267">
        <f>YEAR(base[[#This Row],[Order Date]])</f>
        <v>2014</v>
      </c>
      <c r="Y6267">
        <f>WEEKDAY(base[[#This Row],[Order Date]],2)</f>
        <v>1</v>
      </c>
      <c r="Z6267" s="29">
        <f>EOMONTH(base[[#This Row],[Order Date]],base[[#This Row],[ ordered Month]])</f>
        <v>42308</v>
      </c>
      <c r="AA6267">
        <f>base[[#This Row],[Sales]]*base[[#This Row],[Discount]]</f>
        <v>0.6976</v>
      </c>
      <c r="AB6267" s="31">
        <f>base[[#This Row],[Profit]]/base[[#This Row],[Adjusted  sales]]</f>
        <v>0.421875</v>
      </c>
    </row>
    <row r="6268" spans="1:28" x14ac:dyDescent="0.2">
      <c r="A6268">
        <v>6267</v>
      </c>
      <c r="B6268" t="s">
        <v>8799</v>
      </c>
      <c r="C6268" s="4">
        <v>41946</v>
      </c>
      <c r="D6268" s="4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  <c r="V6268">
        <f>base[[#This Row],[Sales]]*(1-base[[#This Row],[Discount]])</f>
        <v>115.0848</v>
      </c>
      <c r="W6268">
        <f>MONTH(base[[#This Row],[Order Date]])</f>
        <v>11</v>
      </c>
      <c r="X6268">
        <f>YEAR(base[[#This Row],[Order Date]])</f>
        <v>2014</v>
      </c>
      <c r="Y6268">
        <f>WEEKDAY(base[[#This Row],[Order Date]],2)</f>
        <v>1</v>
      </c>
      <c r="Z6268" s="29">
        <f>EOMONTH(base[[#This Row],[Order Date]],base[[#This Row],[ ordered Month]])</f>
        <v>42308</v>
      </c>
      <c r="AA6268">
        <f>base[[#This Row],[Sales]]*base[[#This Row],[Discount]]</f>
        <v>28.7712</v>
      </c>
      <c r="AB6268" s="31">
        <f>base[[#This Row],[Profit]]/base[[#This Row],[Adjusted  sales]]</f>
        <v>0.421875</v>
      </c>
    </row>
    <row r="6269" spans="1:28" x14ac:dyDescent="0.2">
      <c r="A6269">
        <v>6268</v>
      </c>
      <c r="B6269" t="s">
        <v>8800</v>
      </c>
      <c r="C6269" s="4">
        <v>42278</v>
      </c>
      <c r="D6269" s="4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f>base[[#This Row],[Sales]]*(1-base[[#This Row],[Discount]])</f>
        <v>311.98</v>
      </c>
      <c r="W6269">
        <f>MONTH(base[[#This Row],[Order Date]])</f>
        <v>10</v>
      </c>
      <c r="X6269">
        <f>YEAR(base[[#This Row],[Order Date]])</f>
        <v>2015</v>
      </c>
      <c r="Y6269">
        <f>WEEKDAY(base[[#This Row],[Order Date]],2)</f>
        <v>4</v>
      </c>
      <c r="Z6269" s="29">
        <f>EOMONTH(base[[#This Row],[Order Date]],base[[#This Row],[ ordered Month]])</f>
        <v>42613</v>
      </c>
      <c r="AA6269">
        <f>base[[#This Row],[Sales]]*base[[#This Row],[Discount]]</f>
        <v>0</v>
      </c>
      <c r="AB6269" s="31">
        <f>base[[#This Row],[Profit]]/base[[#This Row],[Adjusted  sales]]</f>
        <v>0.3</v>
      </c>
    </row>
    <row r="6270" spans="1:28" x14ac:dyDescent="0.2">
      <c r="A6270">
        <v>6269</v>
      </c>
      <c r="B6270" t="s">
        <v>8800</v>
      </c>
      <c r="C6270" s="4">
        <v>42278</v>
      </c>
      <c r="D6270" s="4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f>base[[#This Row],[Sales]]*(1-base[[#This Row],[Discount]])</f>
        <v>22.45</v>
      </c>
      <c r="W6270">
        <f>MONTH(base[[#This Row],[Order Date]])</f>
        <v>10</v>
      </c>
      <c r="X6270">
        <f>YEAR(base[[#This Row],[Order Date]])</f>
        <v>2015</v>
      </c>
      <c r="Y6270">
        <f>WEEKDAY(base[[#This Row],[Order Date]],2)</f>
        <v>4</v>
      </c>
      <c r="Z6270" s="29">
        <f>EOMONTH(base[[#This Row],[Order Date]],base[[#This Row],[ ordered Month]])</f>
        <v>42613</v>
      </c>
      <c r="AA6270">
        <f>base[[#This Row],[Sales]]*base[[#This Row],[Discount]]</f>
        <v>0</v>
      </c>
      <c r="AB6270" s="31">
        <f>base[[#This Row],[Profit]]/base[[#This Row],[Adjusted  sales]]</f>
        <v>0.46</v>
      </c>
    </row>
    <row r="6271" spans="1:28" x14ac:dyDescent="0.2">
      <c r="A6271">
        <v>6270</v>
      </c>
      <c r="B6271" t="s">
        <v>8802</v>
      </c>
      <c r="C6271" s="4">
        <v>43071</v>
      </c>
      <c r="D6271" s="4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  <c r="V6271">
        <f>base[[#This Row],[Sales]]*(1-base[[#This Row],[Discount]])</f>
        <v>31.993600000000001</v>
      </c>
      <c r="W6271">
        <f>MONTH(base[[#This Row],[Order Date]])</f>
        <v>12</v>
      </c>
      <c r="X6271">
        <f>YEAR(base[[#This Row],[Order Date]])</f>
        <v>2017</v>
      </c>
      <c r="Y6271">
        <f>WEEKDAY(base[[#This Row],[Order Date]],2)</f>
        <v>6</v>
      </c>
      <c r="Z6271" s="29">
        <f>EOMONTH(base[[#This Row],[Order Date]],base[[#This Row],[ ordered Month]])</f>
        <v>43465</v>
      </c>
      <c r="AA6271">
        <f>base[[#This Row],[Sales]]*base[[#This Row],[Discount]]</f>
        <v>7.9984000000000002</v>
      </c>
      <c r="AB6271" s="31">
        <f>base[[#This Row],[Profit]]/base[[#This Row],[Adjusted  sales]]</f>
        <v>-0.25</v>
      </c>
    </row>
    <row r="6272" spans="1:28" x14ac:dyDescent="0.2">
      <c r="A6272">
        <v>6271</v>
      </c>
      <c r="B6272" t="s">
        <v>8802</v>
      </c>
      <c r="C6272" s="4">
        <v>43071</v>
      </c>
      <c r="D6272" s="4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  <c r="V6272">
        <f>base[[#This Row],[Sales]]*(1-base[[#This Row],[Discount]])</f>
        <v>927.24480000000005</v>
      </c>
      <c r="W6272">
        <f>MONTH(base[[#This Row],[Order Date]])</f>
        <v>12</v>
      </c>
      <c r="X6272">
        <f>YEAR(base[[#This Row],[Order Date]])</f>
        <v>2017</v>
      </c>
      <c r="Y6272">
        <f>WEEKDAY(base[[#This Row],[Order Date]],2)</f>
        <v>6</v>
      </c>
      <c r="Z6272" s="29">
        <f>EOMONTH(base[[#This Row],[Order Date]],base[[#This Row],[ ordered Month]])</f>
        <v>43465</v>
      </c>
      <c r="AA6272">
        <f>base[[#This Row],[Sales]]*base[[#This Row],[Discount]]</f>
        <v>231.81120000000001</v>
      </c>
      <c r="AB6272" s="31">
        <f>base[[#This Row],[Profit]]/base[[#This Row],[Adjusted  sales]]</f>
        <v>4.6874999999999993E-2</v>
      </c>
    </row>
    <row r="6273" spans="1:28" x14ac:dyDescent="0.2">
      <c r="A6273">
        <v>6272</v>
      </c>
      <c r="B6273" t="s">
        <v>8802</v>
      </c>
      <c r="C6273" s="4">
        <v>43071</v>
      </c>
      <c r="D6273" s="4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f>base[[#This Row],[Sales]]*(1-base[[#This Row],[Discount]])</f>
        <v>179.9</v>
      </c>
      <c r="W6273">
        <f>MONTH(base[[#This Row],[Order Date]])</f>
        <v>12</v>
      </c>
      <c r="X6273">
        <f>YEAR(base[[#This Row],[Order Date]])</f>
        <v>2017</v>
      </c>
      <c r="Y6273">
        <f>WEEKDAY(base[[#This Row],[Order Date]],2)</f>
        <v>6</v>
      </c>
      <c r="Z6273" s="29">
        <f>EOMONTH(base[[#This Row],[Order Date]],base[[#This Row],[ ordered Month]])</f>
        <v>43465</v>
      </c>
      <c r="AA6273">
        <f>base[[#This Row],[Sales]]*base[[#This Row],[Discount]]</f>
        <v>0</v>
      </c>
      <c r="AB6273" s="31">
        <f>base[[#This Row],[Profit]]/base[[#This Row],[Adjusted  sales]]</f>
        <v>0.25</v>
      </c>
    </row>
    <row r="6274" spans="1:28" x14ac:dyDescent="0.2">
      <c r="A6274">
        <v>6273</v>
      </c>
      <c r="B6274" t="s">
        <v>8803</v>
      </c>
      <c r="C6274" s="4">
        <v>43080</v>
      </c>
      <c r="D6274" s="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  <c r="V6274">
        <f>base[[#This Row],[Sales]]*(1-base[[#This Row],[Discount]])</f>
        <v>93.049599999999998</v>
      </c>
      <c r="W6274">
        <f>MONTH(base[[#This Row],[Order Date]])</f>
        <v>12</v>
      </c>
      <c r="X6274">
        <f>YEAR(base[[#This Row],[Order Date]])</f>
        <v>2017</v>
      </c>
      <c r="Y6274">
        <f>WEEKDAY(base[[#This Row],[Order Date]],2)</f>
        <v>1</v>
      </c>
      <c r="Z6274" s="29">
        <f>EOMONTH(base[[#This Row],[Order Date]],base[[#This Row],[ ordered Month]])</f>
        <v>43465</v>
      </c>
      <c r="AA6274">
        <f>base[[#This Row],[Sales]]*base[[#This Row],[Discount]]</f>
        <v>23.2624</v>
      </c>
      <c r="AB6274" s="31">
        <f>base[[#This Row],[Profit]]/base[[#This Row],[Adjusted  sales]]</f>
        <v>0.25</v>
      </c>
    </row>
    <row r="6275" spans="1:28" x14ac:dyDescent="0.2">
      <c r="A6275">
        <v>6274</v>
      </c>
      <c r="B6275" t="s">
        <v>8805</v>
      </c>
      <c r="C6275" s="4">
        <v>42568</v>
      </c>
      <c r="D6275" s="4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f>base[[#This Row],[Sales]]*(1-base[[#This Row],[Discount]])</f>
        <v>12.42</v>
      </c>
      <c r="W6275">
        <f>MONTH(base[[#This Row],[Order Date]])</f>
        <v>7</v>
      </c>
      <c r="X6275">
        <f>YEAR(base[[#This Row],[Order Date]])</f>
        <v>2016</v>
      </c>
      <c r="Y6275">
        <f>WEEKDAY(base[[#This Row],[Order Date]],2)</f>
        <v>7</v>
      </c>
      <c r="Z6275" s="29">
        <f>EOMONTH(base[[#This Row],[Order Date]],base[[#This Row],[ ordered Month]])</f>
        <v>42794</v>
      </c>
      <c r="AA6275">
        <f>base[[#This Row],[Sales]]*base[[#This Row],[Discount]]</f>
        <v>0</v>
      </c>
      <c r="AB6275" s="31">
        <f>base[[#This Row],[Profit]]/base[[#This Row],[Adjusted  sales]]</f>
        <v>0.36</v>
      </c>
    </row>
    <row r="6276" spans="1:28" x14ac:dyDescent="0.2">
      <c r="A6276">
        <v>6275</v>
      </c>
      <c r="B6276" t="s">
        <v>8805</v>
      </c>
      <c r="C6276" s="4">
        <v>42568</v>
      </c>
      <c r="D6276" s="4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f>base[[#This Row],[Sales]]*(1-base[[#This Row],[Discount]])</f>
        <v>428.4</v>
      </c>
      <c r="W6276">
        <f>MONTH(base[[#This Row],[Order Date]])</f>
        <v>7</v>
      </c>
      <c r="X6276">
        <f>YEAR(base[[#This Row],[Order Date]])</f>
        <v>2016</v>
      </c>
      <c r="Y6276">
        <f>WEEKDAY(base[[#This Row],[Order Date]],2)</f>
        <v>7</v>
      </c>
      <c r="Z6276" s="29">
        <f>EOMONTH(base[[#This Row],[Order Date]],base[[#This Row],[ ordered Month]])</f>
        <v>42794</v>
      </c>
      <c r="AA6276">
        <f>base[[#This Row],[Sales]]*base[[#This Row],[Discount]]</f>
        <v>0</v>
      </c>
      <c r="AB6276" s="31">
        <f>base[[#This Row],[Profit]]/base[[#This Row],[Adjusted  sales]]</f>
        <v>0.21000000000000002</v>
      </c>
    </row>
    <row r="6277" spans="1:28" x14ac:dyDescent="0.2">
      <c r="A6277">
        <v>6276</v>
      </c>
      <c r="B6277" t="s">
        <v>8805</v>
      </c>
      <c r="C6277" s="4">
        <v>42568</v>
      </c>
      <c r="D6277" s="4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f>base[[#This Row],[Sales]]*(1-base[[#This Row],[Discount]])</f>
        <v>24.75</v>
      </c>
      <c r="W6277">
        <f>MONTH(base[[#This Row],[Order Date]])</f>
        <v>7</v>
      </c>
      <c r="X6277">
        <f>YEAR(base[[#This Row],[Order Date]])</f>
        <v>2016</v>
      </c>
      <c r="Y6277">
        <f>WEEKDAY(base[[#This Row],[Order Date]],2)</f>
        <v>7</v>
      </c>
      <c r="Z6277" s="29">
        <f>EOMONTH(base[[#This Row],[Order Date]],base[[#This Row],[ ordered Month]])</f>
        <v>42794</v>
      </c>
      <c r="AA6277">
        <f>base[[#This Row],[Sales]]*base[[#This Row],[Discount]]</f>
        <v>0</v>
      </c>
      <c r="AB6277" s="31">
        <f>base[[#This Row],[Profit]]/base[[#This Row],[Adjusted  sales]]</f>
        <v>0.44</v>
      </c>
    </row>
    <row r="6278" spans="1:28" x14ac:dyDescent="0.2">
      <c r="A6278">
        <v>6277</v>
      </c>
      <c r="B6278" t="s">
        <v>8805</v>
      </c>
      <c r="C6278" s="4">
        <v>42568</v>
      </c>
      <c r="D6278" s="4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f>base[[#This Row],[Sales]]*(1-base[[#This Row],[Discount]])</f>
        <v>87.71</v>
      </c>
      <c r="W6278">
        <f>MONTH(base[[#This Row],[Order Date]])</f>
        <v>7</v>
      </c>
      <c r="X6278">
        <f>YEAR(base[[#This Row],[Order Date]])</f>
        <v>2016</v>
      </c>
      <c r="Y6278">
        <f>WEEKDAY(base[[#This Row],[Order Date]],2)</f>
        <v>7</v>
      </c>
      <c r="Z6278" s="29">
        <f>EOMONTH(base[[#This Row],[Order Date]],base[[#This Row],[ ordered Month]])</f>
        <v>42794</v>
      </c>
      <c r="AA6278">
        <f>base[[#This Row],[Sales]]*base[[#This Row],[Discount]]</f>
        <v>0</v>
      </c>
      <c r="AB6278" s="31">
        <f>base[[#This Row],[Profit]]/base[[#This Row],[Adjusted  sales]]</f>
        <v>0.47000000000000003</v>
      </c>
    </row>
    <row r="6279" spans="1:28" x14ac:dyDescent="0.2">
      <c r="A6279">
        <v>6278</v>
      </c>
      <c r="B6279" t="s">
        <v>8805</v>
      </c>
      <c r="C6279" s="4">
        <v>42568</v>
      </c>
      <c r="D6279" s="4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f>base[[#This Row],[Sales]]*(1-base[[#This Row],[Discount]])</f>
        <v>69.52</v>
      </c>
      <c r="W6279">
        <f>MONTH(base[[#This Row],[Order Date]])</f>
        <v>7</v>
      </c>
      <c r="X6279">
        <f>YEAR(base[[#This Row],[Order Date]])</f>
        <v>2016</v>
      </c>
      <c r="Y6279">
        <f>WEEKDAY(base[[#This Row],[Order Date]],2)</f>
        <v>7</v>
      </c>
      <c r="Z6279" s="29">
        <f>EOMONTH(base[[#This Row],[Order Date]],base[[#This Row],[ ordered Month]])</f>
        <v>42794</v>
      </c>
      <c r="AA6279">
        <f>base[[#This Row],[Sales]]*base[[#This Row],[Discount]]</f>
        <v>0</v>
      </c>
      <c r="AB6279" s="31">
        <f>base[[#This Row],[Profit]]/base[[#This Row],[Adjusted  sales]]</f>
        <v>0.25</v>
      </c>
    </row>
    <row r="6280" spans="1:28" x14ac:dyDescent="0.2">
      <c r="A6280">
        <v>6279</v>
      </c>
      <c r="B6280" t="s">
        <v>8805</v>
      </c>
      <c r="C6280" s="4">
        <v>42568</v>
      </c>
      <c r="D6280" s="4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  <c r="V6280">
        <f>base[[#This Row],[Sales]]*(1-base[[#This Row],[Discount]])</f>
        <v>16.627199999999998</v>
      </c>
      <c r="W6280">
        <f>MONTH(base[[#This Row],[Order Date]])</f>
        <v>7</v>
      </c>
      <c r="X6280">
        <f>YEAR(base[[#This Row],[Order Date]])</f>
        <v>2016</v>
      </c>
      <c r="Y6280">
        <f>WEEKDAY(base[[#This Row],[Order Date]],2)</f>
        <v>7</v>
      </c>
      <c r="Z6280" s="29">
        <f>EOMONTH(base[[#This Row],[Order Date]],base[[#This Row],[ ordered Month]])</f>
        <v>42794</v>
      </c>
      <c r="AA6280">
        <f>base[[#This Row],[Sales]]*base[[#This Row],[Discount]]</f>
        <v>4.1567999999999996</v>
      </c>
      <c r="AB6280" s="31">
        <f>base[[#This Row],[Profit]]/base[[#This Row],[Adjusted  sales]]</f>
        <v>-0.28125000000000006</v>
      </c>
    </row>
    <row r="6281" spans="1:28" x14ac:dyDescent="0.2">
      <c r="A6281">
        <v>6280</v>
      </c>
      <c r="B6281" t="s">
        <v>8805</v>
      </c>
      <c r="C6281" s="4">
        <v>42568</v>
      </c>
      <c r="D6281" s="4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  <c r="V6281">
        <f>base[[#This Row],[Sales]]*(1-base[[#This Row],[Discount]])</f>
        <v>10.252800000000001</v>
      </c>
      <c r="W6281">
        <f>MONTH(base[[#This Row],[Order Date]])</f>
        <v>7</v>
      </c>
      <c r="X6281">
        <f>YEAR(base[[#This Row],[Order Date]])</f>
        <v>2016</v>
      </c>
      <c r="Y6281">
        <f>WEEKDAY(base[[#This Row],[Order Date]],2)</f>
        <v>7</v>
      </c>
      <c r="Z6281" s="29">
        <f>EOMONTH(base[[#This Row],[Order Date]],base[[#This Row],[ ordered Month]])</f>
        <v>42794</v>
      </c>
      <c r="AA6281">
        <f>base[[#This Row],[Sales]]*base[[#This Row],[Discount]]</f>
        <v>2.5632000000000001</v>
      </c>
      <c r="AB6281" s="31">
        <f>base[[#This Row],[Profit]]/base[[#This Row],[Adjusted  sales]]</f>
        <v>0.40624999999999994</v>
      </c>
    </row>
    <row r="6282" spans="1:28" x14ac:dyDescent="0.2">
      <c r="A6282">
        <v>6281</v>
      </c>
      <c r="B6282" t="s">
        <v>8808</v>
      </c>
      <c r="C6282" s="4">
        <v>42867</v>
      </c>
      <c r="D6282" s="4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f>base[[#This Row],[Sales]]*(1-base[[#This Row],[Discount]])</f>
        <v>4.7232000000000003</v>
      </c>
      <c r="W6282">
        <f>MONTH(base[[#This Row],[Order Date]])</f>
        <v>5</v>
      </c>
      <c r="X6282">
        <f>YEAR(base[[#This Row],[Order Date]])</f>
        <v>2017</v>
      </c>
      <c r="Y6282">
        <f>WEEKDAY(base[[#This Row],[Order Date]],2)</f>
        <v>5</v>
      </c>
      <c r="Z6282" s="29">
        <f>EOMONTH(base[[#This Row],[Order Date]],base[[#This Row],[ ordered Month]])</f>
        <v>43039</v>
      </c>
      <c r="AA6282">
        <f>base[[#This Row],[Sales]]*base[[#This Row],[Discount]]</f>
        <v>1.1808000000000001</v>
      </c>
      <c r="AB6282" s="31">
        <f>base[[#This Row],[Profit]]/base[[#This Row],[Adjusted  sales]]</f>
        <v>0.42187499999999994</v>
      </c>
    </row>
    <row r="6283" spans="1:28" x14ac:dyDescent="0.2">
      <c r="A6283">
        <v>6282</v>
      </c>
      <c r="B6283" t="s">
        <v>8809</v>
      </c>
      <c r="C6283" s="4">
        <v>42328</v>
      </c>
      <c r="D6283" s="4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  <c r="V6283">
        <f>base[[#This Row],[Sales]]*(1-base[[#This Row],[Discount]])</f>
        <v>51.059200000000004</v>
      </c>
      <c r="W6283">
        <f>MONTH(base[[#This Row],[Order Date]])</f>
        <v>11</v>
      </c>
      <c r="X6283">
        <f>YEAR(base[[#This Row],[Order Date]])</f>
        <v>2015</v>
      </c>
      <c r="Y6283">
        <f>WEEKDAY(base[[#This Row],[Order Date]],2)</f>
        <v>5</v>
      </c>
      <c r="Z6283" s="29">
        <f>EOMONTH(base[[#This Row],[Order Date]],base[[#This Row],[ ordered Month]])</f>
        <v>42674</v>
      </c>
      <c r="AA6283">
        <f>base[[#This Row],[Sales]]*base[[#This Row],[Discount]]</f>
        <v>12.764800000000001</v>
      </c>
      <c r="AB6283" s="31">
        <f>base[[#This Row],[Profit]]/base[[#This Row],[Adjusted  sales]]</f>
        <v>0.1875</v>
      </c>
    </row>
    <row r="6284" spans="1:28" x14ac:dyDescent="0.2">
      <c r="A6284">
        <v>6283</v>
      </c>
      <c r="B6284" t="s">
        <v>8809</v>
      </c>
      <c r="C6284" s="4">
        <v>42328</v>
      </c>
      <c r="D6284" s="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  <c r="V6284">
        <f>base[[#This Row],[Sales]]*(1-base[[#This Row],[Discount]])</f>
        <v>113.24160000000001</v>
      </c>
      <c r="W6284">
        <f>MONTH(base[[#This Row],[Order Date]])</f>
        <v>11</v>
      </c>
      <c r="X6284">
        <f>YEAR(base[[#This Row],[Order Date]])</f>
        <v>2015</v>
      </c>
      <c r="Y6284">
        <f>WEEKDAY(base[[#This Row],[Order Date]],2)</f>
        <v>5</v>
      </c>
      <c r="Z6284" s="29">
        <f>EOMONTH(base[[#This Row],[Order Date]],base[[#This Row],[ ordered Month]])</f>
        <v>42674</v>
      </c>
      <c r="AA6284">
        <f>base[[#This Row],[Sales]]*base[[#This Row],[Discount]]</f>
        <v>28.310400000000001</v>
      </c>
      <c r="AB6284" s="31">
        <f>base[[#This Row],[Profit]]/base[[#This Row],[Adjusted  sales]]</f>
        <v>-0.234375</v>
      </c>
    </row>
    <row r="6285" spans="1:28" x14ac:dyDescent="0.2">
      <c r="A6285">
        <v>6284</v>
      </c>
      <c r="B6285" t="s">
        <v>8812</v>
      </c>
      <c r="C6285" s="4">
        <v>42637</v>
      </c>
      <c r="D6285" s="4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f>base[[#This Row],[Sales]]*(1-base[[#This Row],[Discount]])</f>
        <v>304.89999999999998</v>
      </c>
      <c r="W6285">
        <f>MONTH(base[[#This Row],[Order Date]])</f>
        <v>9</v>
      </c>
      <c r="X6285">
        <f>YEAR(base[[#This Row],[Order Date]])</f>
        <v>2016</v>
      </c>
      <c r="Y6285">
        <f>WEEKDAY(base[[#This Row],[Order Date]],2)</f>
        <v>6</v>
      </c>
      <c r="Z6285" s="29">
        <f>EOMONTH(base[[#This Row],[Order Date]],base[[#This Row],[ ordered Month]])</f>
        <v>42916</v>
      </c>
      <c r="AA6285">
        <f>base[[#This Row],[Sales]]*base[[#This Row],[Discount]]</f>
        <v>0</v>
      </c>
      <c r="AB6285" s="31">
        <f>base[[#This Row],[Profit]]/base[[#This Row],[Adjusted  sales]]</f>
        <v>0.47000000000000003</v>
      </c>
    </row>
    <row r="6286" spans="1:28" x14ac:dyDescent="0.2">
      <c r="A6286">
        <v>6285</v>
      </c>
      <c r="B6286" t="s">
        <v>8812</v>
      </c>
      <c r="C6286" s="4">
        <v>42637</v>
      </c>
      <c r="D6286" s="4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  <c r="V6286">
        <f>base[[#This Row],[Sales]]*(1-base[[#This Row],[Discount]])</f>
        <v>450.59200000000004</v>
      </c>
      <c r="W6286">
        <f>MONTH(base[[#This Row],[Order Date]])</f>
        <v>9</v>
      </c>
      <c r="X6286">
        <f>YEAR(base[[#This Row],[Order Date]])</f>
        <v>2016</v>
      </c>
      <c r="Y6286">
        <f>WEEKDAY(base[[#This Row],[Order Date]],2)</f>
        <v>6</v>
      </c>
      <c r="Z6286" s="29">
        <f>EOMONTH(base[[#This Row],[Order Date]],base[[#This Row],[ ordered Month]])</f>
        <v>42916</v>
      </c>
      <c r="AA6286">
        <f>base[[#This Row],[Sales]]*base[[#This Row],[Discount]]</f>
        <v>112.64800000000001</v>
      </c>
      <c r="AB6286" s="31">
        <f>base[[#This Row],[Profit]]/base[[#This Row],[Adjusted  sales]]</f>
        <v>0.12499999999999999</v>
      </c>
    </row>
    <row r="6287" spans="1:28" x14ac:dyDescent="0.2">
      <c r="A6287">
        <v>6286</v>
      </c>
      <c r="B6287" t="s">
        <v>8813</v>
      </c>
      <c r="C6287" s="4">
        <v>42664</v>
      </c>
      <c r="D6287" s="4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  <c r="V6287">
        <f>base[[#This Row],[Sales]]*(1-base[[#This Row],[Discount]])</f>
        <v>396.7056</v>
      </c>
      <c r="W6287">
        <f>MONTH(base[[#This Row],[Order Date]])</f>
        <v>10</v>
      </c>
      <c r="X6287">
        <f>YEAR(base[[#This Row],[Order Date]])</f>
        <v>2016</v>
      </c>
      <c r="Y6287">
        <f>WEEKDAY(base[[#This Row],[Order Date]],2)</f>
        <v>5</v>
      </c>
      <c r="Z6287" s="29">
        <f>EOMONTH(base[[#This Row],[Order Date]],base[[#This Row],[ ordered Month]])</f>
        <v>42978</v>
      </c>
      <c r="AA6287">
        <f>base[[#This Row],[Sales]]*base[[#This Row],[Discount]]</f>
        <v>264.47040000000004</v>
      </c>
      <c r="AB6287" s="31">
        <f>base[[#This Row],[Profit]]/base[[#This Row],[Adjusted  sales]]</f>
        <v>-0.58333333333333326</v>
      </c>
    </row>
    <row r="6288" spans="1:28" x14ac:dyDescent="0.2">
      <c r="A6288">
        <v>6287</v>
      </c>
      <c r="B6288" t="s">
        <v>8814</v>
      </c>
      <c r="C6288" s="4">
        <v>42667</v>
      </c>
      <c r="D6288" s="4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  <c r="V6288">
        <f>base[[#This Row],[Sales]]*(1-base[[#This Row],[Discount]])</f>
        <v>191.98080000000002</v>
      </c>
      <c r="W6288">
        <f>MONTH(base[[#This Row],[Order Date]])</f>
        <v>10</v>
      </c>
      <c r="X6288">
        <f>YEAR(base[[#This Row],[Order Date]])</f>
        <v>2016</v>
      </c>
      <c r="Y6288">
        <f>WEEKDAY(base[[#This Row],[Order Date]],2)</f>
        <v>1</v>
      </c>
      <c r="Z6288" s="29">
        <f>EOMONTH(base[[#This Row],[Order Date]],base[[#This Row],[ ordered Month]])</f>
        <v>42978</v>
      </c>
      <c r="AA6288">
        <f>base[[#This Row],[Sales]]*base[[#This Row],[Discount]]</f>
        <v>47.995200000000004</v>
      </c>
      <c r="AB6288" s="31">
        <f>base[[#This Row],[Profit]]/base[[#This Row],[Adjusted  sales]]</f>
        <v>9.375E-2</v>
      </c>
    </row>
    <row r="6289" spans="1:28" x14ac:dyDescent="0.2">
      <c r="A6289">
        <v>6288</v>
      </c>
      <c r="B6289" t="s">
        <v>8815</v>
      </c>
      <c r="C6289" s="4">
        <v>41828</v>
      </c>
      <c r="D6289" s="4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  <c r="V6289">
        <f>base[[#This Row],[Sales]]*(1-base[[#This Row],[Discount]])</f>
        <v>401.99040000000002</v>
      </c>
      <c r="W6289">
        <f>MONTH(base[[#This Row],[Order Date]])</f>
        <v>7</v>
      </c>
      <c r="X6289">
        <f>YEAR(base[[#This Row],[Order Date]])</f>
        <v>2014</v>
      </c>
      <c r="Y6289">
        <f>WEEKDAY(base[[#This Row],[Order Date]],2)</f>
        <v>2</v>
      </c>
      <c r="Z6289" s="29">
        <f>EOMONTH(base[[#This Row],[Order Date]],base[[#This Row],[ ordered Month]])</f>
        <v>42063</v>
      </c>
      <c r="AA6289">
        <f>base[[#This Row],[Sales]]*base[[#This Row],[Discount]]</f>
        <v>100.49760000000001</v>
      </c>
      <c r="AB6289" s="31">
        <f>base[[#This Row],[Profit]]/base[[#This Row],[Adjusted  sales]]</f>
        <v>-0.21875</v>
      </c>
    </row>
    <row r="6290" spans="1:28" x14ac:dyDescent="0.2">
      <c r="A6290">
        <v>6289</v>
      </c>
      <c r="B6290" t="s">
        <v>8815</v>
      </c>
      <c r="C6290" s="4">
        <v>41828</v>
      </c>
      <c r="D6290" s="4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  <c r="V6290">
        <f>base[[#This Row],[Sales]]*(1-base[[#This Row],[Discount]])</f>
        <v>157.36320000000001</v>
      </c>
      <c r="W6290">
        <f>MONTH(base[[#This Row],[Order Date]])</f>
        <v>7</v>
      </c>
      <c r="X6290">
        <f>YEAR(base[[#This Row],[Order Date]])</f>
        <v>2014</v>
      </c>
      <c r="Y6290">
        <f>WEEKDAY(base[[#This Row],[Order Date]],2)</f>
        <v>2</v>
      </c>
      <c r="Z6290" s="29">
        <f>EOMONTH(base[[#This Row],[Order Date]],base[[#This Row],[ ordered Month]])</f>
        <v>42063</v>
      </c>
      <c r="AA6290">
        <f>base[[#This Row],[Sales]]*base[[#This Row],[Discount]]</f>
        <v>39.340800000000002</v>
      </c>
      <c r="AB6290" s="31">
        <f>base[[#This Row],[Profit]]/base[[#This Row],[Adjusted  sales]]</f>
        <v>0.4375</v>
      </c>
    </row>
    <row r="6291" spans="1:28" x14ac:dyDescent="0.2">
      <c r="A6291">
        <v>6290</v>
      </c>
      <c r="B6291" t="s">
        <v>8816</v>
      </c>
      <c r="C6291" s="4">
        <v>42076</v>
      </c>
      <c r="D6291" s="4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  <c r="V6291">
        <f>base[[#This Row],[Sales]]*(1-base[[#This Row],[Discount]])</f>
        <v>732.10879999999997</v>
      </c>
      <c r="W6291">
        <f>MONTH(base[[#This Row],[Order Date]])</f>
        <v>3</v>
      </c>
      <c r="X6291">
        <f>YEAR(base[[#This Row],[Order Date]])</f>
        <v>2015</v>
      </c>
      <c r="Y6291">
        <f>WEEKDAY(base[[#This Row],[Order Date]],2)</f>
        <v>5</v>
      </c>
      <c r="Z6291" s="29">
        <f>EOMONTH(base[[#This Row],[Order Date]],base[[#This Row],[ ordered Month]])</f>
        <v>42185</v>
      </c>
      <c r="AA6291">
        <f>base[[#This Row],[Sales]]*base[[#This Row],[Discount]]</f>
        <v>183.02719999999999</v>
      </c>
      <c r="AB6291" s="31">
        <f>base[[#This Row],[Profit]]/base[[#This Row],[Adjusted  sales]]</f>
        <v>0.140625</v>
      </c>
    </row>
    <row r="6292" spans="1:28" x14ac:dyDescent="0.2">
      <c r="A6292">
        <v>6291</v>
      </c>
      <c r="B6292" t="s">
        <v>8816</v>
      </c>
      <c r="C6292" s="4">
        <v>42076</v>
      </c>
      <c r="D6292" s="4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f>base[[#This Row],[Sales]]*(1-base[[#This Row],[Discount]])</f>
        <v>327.76</v>
      </c>
      <c r="W6292">
        <f>MONTH(base[[#This Row],[Order Date]])</f>
        <v>3</v>
      </c>
      <c r="X6292">
        <f>YEAR(base[[#This Row],[Order Date]])</f>
        <v>2015</v>
      </c>
      <c r="Y6292">
        <f>WEEKDAY(base[[#This Row],[Order Date]],2)</f>
        <v>5</v>
      </c>
      <c r="Z6292" s="29">
        <f>EOMONTH(base[[#This Row],[Order Date]],base[[#This Row],[ ordered Month]])</f>
        <v>42185</v>
      </c>
      <c r="AA6292">
        <f>base[[#This Row],[Sales]]*base[[#This Row],[Discount]]</f>
        <v>0</v>
      </c>
      <c r="AB6292" s="31">
        <f>base[[#This Row],[Profit]]/base[[#This Row],[Adjusted  sales]]</f>
        <v>0.28000000000000003</v>
      </c>
    </row>
    <row r="6293" spans="1:28" x14ac:dyDescent="0.2">
      <c r="A6293">
        <v>6292</v>
      </c>
      <c r="B6293" t="s">
        <v>8817</v>
      </c>
      <c r="C6293" s="4">
        <v>43071</v>
      </c>
      <c r="D6293" s="4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f>base[[#This Row],[Sales]]*(1-base[[#This Row],[Discount]])</f>
        <v>701.96</v>
      </c>
      <c r="W6293">
        <f>MONTH(base[[#This Row],[Order Date]])</f>
        <v>12</v>
      </c>
      <c r="X6293">
        <f>YEAR(base[[#This Row],[Order Date]])</f>
        <v>2017</v>
      </c>
      <c r="Y6293">
        <f>WEEKDAY(base[[#This Row],[Order Date]],2)</f>
        <v>6</v>
      </c>
      <c r="Z6293" s="29">
        <f>EOMONTH(base[[#This Row],[Order Date]],base[[#This Row],[ ordered Month]])</f>
        <v>43465</v>
      </c>
      <c r="AA6293">
        <f>base[[#This Row],[Sales]]*base[[#This Row],[Discount]]</f>
        <v>0</v>
      </c>
      <c r="AB6293" s="31">
        <f>base[[#This Row],[Profit]]/base[[#This Row],[Adjusted  sales]]</f>
        <v>0.24</v>
      </c>
    </row>
    <row r="6294" spans="1:28" x14ac:dyDescent="0.2">
      <c r="A6294">
        <v>6293</v>
      </c>
      <c r="B6294" t="s">
        <v>8818</v>
      </c>
      <c r="C6294" s="4">
        <v>42116</v>
      </c>
      <c r="D6294" s="4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  <c r="V6294">
        <f>base[[#This Row],[Sales]]*(1-base[[#This Row],[Discount]])</f>
        <v>71.020799999999994</v>
      </c>
      <c r="W6294">
        <f>MONTH(base[[#This Row],[Order Date]])</f>
        <v>4</v>
      </c>
      <c r="X6294">
        <f>YEAR(base[[#This Row],[Order Date]])</f>
        <v>2015</v>
      </c>
      <c r="Y6294">
        <f>WEEKDAY(base[[#This Row],[Order Date]],2)</f>
        <v>3</v>
      </c>
      <c r="Z6294" s="29">
        <f>EOMONTH(base[[#This Row],[Order Date]],base[[#This Row],[ ordered Month]])</f>
        <v>42247</v>
      </c>
      <c r="AA6294">
        <f>base[[#This Row],[Sales]]*base[[#This Row],[Discount]]</f>
        <v>17.755199999999999</v>
      </c>
      <c r="AB6294" s="31">
        <f>base[[#This Row],[Profit]]/base[[#This Row],[Adjusted  sales]]</f>
        <v>0.10937500000000001</v>
      </c>
    </row>
    <row r="6295" spans="1:28" x14ac:dyDescent="0.2">
      <c r="A6295">
        <v>6294</v>
      </c>
      <c r="B6295" t="s">
        <v>8818</v>
      </c>
      <c r="C6295" s="4">
        <v>42116</v>
      </c>
      <c r="D6295" s="4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f>base[[#This Row],[Sales]]*(1-base[[#This Row],[Discount]])</f>
        <v>64.14</v>
      </c>
      <c r="W6295">
        <f>MONTH(base[[#This Row],[Order Date]])</f>
        <v>4</v>
      </c>
      <c r="X6295">
        <f>YEAR(base[[#This Row],[Order Date]])</f>
        <v>2015</v>
      </c>
      <c r="Y6295">
        <f>WEEKDAY(base[[#This Row],[Order Date]],2)</f>
        <v>3</v>
      </c>
      <c r="Z6295" s="29">
        <f>EOMONTH(base[[#This Row],[Order Date]],base[[#This Row],[ ordered Month]])</f>
        <v>42247</v>
      </c>
      <c r="AA6295">
        <f>base[[#This Row],[Sales]]*base[[#This Row],[Discount]]</f>
        <v>0</v>
      </c>
      <c r="AB6295" s="31">
        <f>base[[#This Row],[Profit]]/base[[#This Row],[Adjusted  sales]]</f>
        <v>0.26</v>
      </c>
    </row>
    <row r="6296" spans="1:28" x14ac:dyDescent="0.2">
      <c r="A6296">
        <v>6295</v>
      </c>
      <c r="B6296" t="s">
        <v>8819</v>
      </c>
      <c r="C6296" s="4">
        <v>41898</v>
      </c>
      <c r="D6296" s="4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  <c r="V6296">
        <f>base[[#This Row],[Sales]]*(1-base[[#This Row],[Discount]])</f>
        <v>26.8416</v>
      </c>
      <c r="W6296">
        <f>MONTH(base[[#This Row],[Order Date]])</f>
        <v>9</v>
      </c>
      <c r="X6296">
        <f>YEAR(base[[#This Row],[Order Date]])</f>
        <v>2014</v>
      </c>
      <c r="Y6296">
        <f>WEEKDAY(base[[#This Row],[Order Date]],2)</f>
        <v>2</v>
      </c>
      <c r="Z6296" s="29">
        <f>EOMONTH(base[[#This Row],[Order Date]],base[[#This Row],[ ordered Month]])</f>
        <v>42185</v>
      </c>
      <c r="AA6296">
        <f>base[[#This Row],[Sales]]*base[[#This Row],[Discount]]</f>
        <v>6.7103999999999999</v>
      </c>
      <c r="AB6296" s="31">
        <f>base[[#This Row],[Profit]]/base[[#This Row],[Adjusted  sales]]</f>
        <v>0.46875000000000006</v>
      </c>
    </row>
    <row r="6297" spans="1:28" x14ac:dyDescent="0.2">
      <c r="A6297">
        <v>6296</v>
      </c>
      <c r="B6297" t="s">
        <v>8820</v>
      </c>
      <c r="C6297" s="4">
        <v>42001</v>
      </c>
      <c r="D6297" s="4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f>base[[#This Row],[Sales]]*(1-base[[#This Row],[Discount]])</f>
        <v>1737.18</v>
      </c>
      <c r="W6297">
        <f>MONTH(base[[#This Row],[Order Date]])</f>
        <v>12</v>
      </c>
      <c r="X6297">
        <f>YEAR(base[[#This Row],[Order Date]])</f>
        <v>2014</v>
      </c>
      <c r="Y6297">
        <f>WEEKDAY(base[[#This Row],[Order Date]],2)</f>
        <v>7</v>
      </c>
      <c r="Z6297" s="29">
        <f>EOMONTH(base[[#This Row],[Order Date]],base[[#This Row],[ ordered Month]])</f>
        <v>42369</v>
      </c>
      <c r="AA6297">
        <f>base[[#This Row],[Sales]]*base[[#This Row],[Discount]]</f>
        <v>0</v>
      </c>
      <c r="AB6297" s="31">
        <f>base[[#This Row],[Profit]]/base[[#This Row],[Adjusted  sales]]</f>
        <v>0.28999999999999998</v>
      </c>
    </row>
    <row r="6298" spans="1:28" x14ac:dyDescent="0.2">
      <c r="A6298">
        <v>6297</v>
      </c>
      <c r="B6298" t="s">
        <v>8820</v>
      </c>
      <c r="C6298" s="4">
        <v>42001</v>
      </c>
      <c r="D6298" s="4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f>base[[#This Row],[Sales]]*(1-base[[#This Row],[Discount]])</f>
        <v>704.25</v>
      </c>
      <c r="W6298">
        <f>MONTH(base[[#This Row],[Order Date]])</f>
        <v>12</v>
      </c>
      <c r="X6298">
        <f>YEAR(base[[#This Row],[Order Date]])</f>
        <v>2014</v>
      </c>
      <c r="Y6298">
        <f>WEEKDAY(base[[#This Row],[Order Date]],2)</f>
        <v>7</v>
      </c>
      <c r="Z6298" s="29">
        <f>EOMONTH(base[[#This Row],[Order Date]],base[[#This Row],[ ordered Month]])</f>
        <v>42369</v>
      </c>
      <c r="AA6298">
        <f>base[[#This Row],[Sales]]*base[[#This Row],[Discount]]</f>
        <v>0</v>
      </c>
      <c r="AB6298" s="31">
        <f>base[[#This Row],[Profit]]/base[[#This Row],[Adjusted  sales]]</f>
        <v>0.12000000000000001</v>
      </c>
    </row>
    <row r="6299" spans="1:28" x14ac:dyDescent="0.2">
      <c r="A6299">
        <v>6298</v>
      </c>
      <c r="B6299" t="s">
        <v>8820</v>
      </c>
      <c r="C6299" s="4">
        <v>42001</v>
      </c>
      <c r="D6299" s="4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f>base[[#This Row],[Sales]]*(1-base[[#This Row],[Discount]])</f>
        <v>141.76</v>
      </c>
      <c r="W6299">
        <f>MONTH(base[[#This Row],[Order Date]])</f>
        <v>12</v>
      </c>
      <c r="X6299">
        <f>YEAR(base[[#This Row],[Order Date]])</f>
        <v>2014</v>
      </c>
      <c r="Y6299">
        <f>WEEKDAY(base[[#This Row],[Order Date]],2)</f>
        <v>7</v>
      </c>
      <c r="Z6299" s="29">
        <f>EOMONTH(base[[#This Row],[Order Date]],base[[#This Row],[ ordered Month]])</f>
        <v>42369</v>
      </c>
      <c r="AA6299">
        <f>base[[#This Row],[Sales]]*base[[#This Row],[Discount]]</f>
        <v>0</v>
      </c>
      <c r="AB6299" s="31">
        <f>base[[#This Row],[Profit]]/base[[#This Row],[Adjusted  sales]]</f>
        <v>0.47000000000000003</v>
      </c>
    </row>
    <row r="6300" spans="1:28" x14ac:dyDescent="0.2">
      <c r="A6300">
        <v>6299</v>
      </c>
      <c r="B6300" t="s">
        <v>8822</v>
      </c>
      <c r="C6300" s="4">
        <v>41933</v>
      </c>
      <c r="D6300" s="4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f>base[[#This Row],[Sales]]*(1-base[[#This Row],[Discount]])</f>
        <v>29.088000000000001</v>
      </c>
      <c r="W6300">
        <f>MONTH(base[[#This Row],[Order Date]])</f>
        <v>10</v>
      </c>
      <c r="X6300">
        <f>YEAR(base[[#This Row],[Order Date]])</f>
        <v>2014</v>
      </c>
      <c r="Y6300">
        <f>WEEKDAY(base[[#This Row],[Order Date]],2)</f>
        <v>2</v>
      </c>
      <c r="Z6300" s="29">
        <f>EOMONTH(base[[#This Row],[Order Date]],base[[#This Row],[ ordered Month]])</f>
        <v>42247</v>
      </c>
      <c r="AA6300">
        <f>base[[#This Row],[Sales]]*base[[#This Row],[Discount]]</f>
        <v>7.2720000000000002</v>
      </c>
      <c r="AB6300" s="31">
        <f>base[[#This Row],[Profit]]/base[[#This Row],[Adjusted  sales]]</f>
        <v>0.421875</v>
      </c>
    </row>
    <row r="6301" spans="1:28" x14ac:dyDescent="0.2">
      <c r="A6301">
        <v>6300</v>
      </c>
      <c r="B6301" t="s">
        <v>8823</v>
      </c>
      <c r="C6301" s="4">
        <v>43069</v>
      </c>
      <c r="D6301" s="4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f>base[[#This Row],[Sales]]*(1-base[[#This Row],[Discount]])</f>
        <v>25.83</v>
      </c>
      <c r="W6301">
        <f>MONTH(base[[#This Row],[Order Date]])</f>
        <v>11</v>
      </c>
      <c r="X6301">
        <f>YEAR(base[[#This Row],[Order Date]])</f>
        <v>2017</v>
      </c>
      <c r="Y6301">
        <f>WEEKDAY(base[[#This Row],[Order Date]],2)</f>
        <v>4</v>
      </c>
      <c r="Z6301" s="29">
        <f>EOMONTH(base[[#This Row],[Order Date]],base[[#This Row],[ ordered Month]])</f>
        <v>43404</v>
      </c>
      <c r="AA6301">
        <f>base[[#This Row],[Sales]]*base[[#This Row],[Discount]]</f>
        <v>0</v>
      </c>
      <c r="AB6301" s="31">
        <f>base[[#This Row],[Profit]]/base[[#This Row],[Adjusted  sales]]</f>
        <v>0.37000000000000005</v>
      </c>
    </row>
    <row r="6302" spans="1:28" x14ac:dyDescent="0.2">
      <c r="A6302">
        <v>6301</v>
      </c>
      <c r="B6302" t="s">
        <v>8826</v>
      </c>
      <c r="C6302" s="4">
        <v>41796</v>
      </c>
      <c r="D6302" s="4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  <c r="V6302">
        <f>base[[#This Row],[Sales]]*(1-base[[#This Row],[Discount]])</f>
        <v>4.9175999999999993</v>
      </c>
      <c r="W6302">
        <f>MONTH(base[[#This Row],[Order Date]])</f>
        <v>6</v>
      </c>
      <c r="X6302">
        <f>YEAR(base[[#This Row],[Order Date]])</f>
        <v>2014</v>
      </c>
      <c r="Y6302">
        <f>WEEKDAY(base[[#This Row],[Order Date]],2)</f>
        <v>5</v>
      </c>
      <c r="Z6302" s="29">
        <f>EOMONTH(base[[#This Row],[Order Date]],base[[#This Row],[ ordered Month]])</f>
        <v>42004</v>
      </c>
      <c r="AA6302">
        <f>base[[#This Row],[Sales]]*base[[#This Row],[Discount]]</f>
        <v>19.670400000000001</v>
      </c>
      <c r="AB6302" s="31">
        <f>base[[#This Row],[Profit]]/base[[#This Row],[Adjusted  sales]]</f>
        <v>-7.7500000000000018</v>
      </c>
    </row>
    <row r="6303" spans="1:28" x14ac:dyDescent="0.2">
      <c r="A6303">
        <v>6302</v>
      </c>
      <c r="B6303" t="s">
        <v>8826</v>
      </c>
      <c r="C6303" s="4">
        <v>41796</v>
      </c>
      <c r="D6303" s="4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  <c r="V6303">
        <f>base[[#This Row],[Sales]]*(1-base[[#This Row],[Discount]])</f>
        <v>11.187200000000001</v>
      </c>
      <c r="W6303">
        <f>MONTH(base[[#This Row],[Order Date]])</f>
        <v>6</v>
      </c>
      <c r="X6303">
        <f>YEAR(base[[#This Row],[Order Date]])</f>
        <v>2014</v>
      </c>
      <c r="Y6303">
        <f>WEEKDAY(base[[#This Row],[Order Date]],2)</f>
        <v>5</v>
      </c>
      <c r="Z6303" s="29">
        <f>EOMONTH(base[[#This Row],[Order Date]],base[[#This Row],[ ordered Month]])</f>
        <v>42004</v>
      </c>
      <c r="AA6303">
        <f>base[[#This Row],[Sales]]*base[[#This Row],[Discount]]</f>
        <v>2.7968000000000002</v>
      </c>
      <c r="AB6303" s="31">
        <f>base[[#This Row],[Profit]]/base[[#This Row],[Adjusted  sales]]</f>
        <v>0.42187499999999994</v>
      </c>
    </row>
    <row r="6304" spans="1:28" x14ac:dyDescent="0.2">
      <c r="A6304">
        <v>6303</v>
      </c>
      <c r="B6304" t="s">
        <v>8827</v>
      </c>
      <c r="C6304" s="4">
        <v>43062</v>
      </c>
      <c r="D6304" s="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  <c r="V6304">
        <f>base[[#This Row],[Sales]]*(1-base[[#This Row],[Discount]])</f>
        <v>156.76800000000003</v>
      </c>
      <c r="W6304">
        <f>MONTH(base[[#This Row],[Order Date]])</f>
        <v>11</v>
      </c>
      <c r="X6304">
        <f>YEAR(base[[#This Row],[Order Date]])</f>
        <v>2017</v>
      </c>
      <c r="Y6304">
        <f>WEEKDAY(base[[#This Row],[Order Date]],2)</f>
        <v>4</v>
      </c>
      <c r="Z6304" s="29">
        <f>EOMONTH(base[[#This Row],[Order Date]],base[[#This Row],[ ordered Month]])</f>
        <v>43404</v>
      </c>
      <c r="AA6304">
        <f>base[[#This Row],[Sales]]*base[[#This Row],[Discount]]</f>
        <v>39.192000000000007</v>
      </c>
      <c r="AB6304" s="31">
        <f>base[[#This Row],[Profit]]/base[[#This Row],[Adjusted  sales]]</f>
        <v>0.12499999999999997</v>
      </c>
    </row>
    <row r="6305" spans="1:28" x14ac:dyDescent="0.2">
      <c r="A6305">
        <v>6304</v>
      </c>
      <c r="B6305" t="s">
        <v>8828</v>
      </c>
      <c r="C6305" s="4">
        <v>42904</v>
      </c>
      <c r="D6305" s="4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  <c r="V6305">
        <f>base[[#This Row],[Sales]]*(1-base[[#This Row],[Discount]])</f>
        <v>59.481600000000007</v>
      </c>
      <c r="W6305">
        <f>MONTH(base[[#This Row],[Order Date]])</f>
        <v>6</v>
      </c>
      <c r="X6305">
        <f>YEAR(base[[#This Row],[Order Date]])</f>
        <v>2017</v>
      </c>
      <c r="Y6305">
        <f>WEEKDAY(base[[#This Row],[Order Date]],2)</f>
        <v>7</v>
      </c>
      <c r="Z6305" s="29">
        <f>EOMONTH(base[[#This Row],[Order Date]],base[[#This Row],[ ordered Month]])</f>
        <v>43100</v>
      </c>
      <c r="AA6305">
        <f>base[[#This Row],[Sales]]*base[[#This Row],[Discount]]</f>
        <v>14.870400000000002</v>
      </c>
      <c r="AB6305" s="31">
        <f>base[[#This Row],[Profit]]/base[[#This Row],[Adjusted  sales]]</f>
        <v>0.39062499999999994</v>
      </c>
    </row>
    <row r="6306" spans="1:28" x14ac:dyDescent="0.2">
      <c r="A6306">
        <v>6305</v>
      </c>
      <c r="B6306" t="s">
        <v>8829</v>
      </c>
      <c r="C6306" s="4">
        <v>42860</v>
      </c>
      <c r="D6306" s="4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f>base[[#This Row],[Sales]]*(1-base[[#This Row],[Discount]])</f>
        <v>6.68</v>
      </c>
      <c r="W6306">
        <f>MONTH(base[[#This Row],[Order Date]])</f>
        <v>5</v>
      </c>
      <c r="X6306">
        <f>YEAR(base[[#This Row],[Order Date]])</f>
        <v>2017</v>
      </c>
      <c r="Y6306">
        <f>WEEKDAY(base[[#This Row],[Order Date]],2)</f>
        <v>5</v>
      </c>
      <c r="Z6306" s="29">
        <f>EOMONTH(base[[#This Row],[Order Date]],base[[#This Row],[ ordered Month]])</f>
        <v>43039</v>
      </c>
      <c r="AA6306">
        <f>base[[#This Row],[Sales]]*base[[#This Row],[Discount]]</f>
        <v>0</v>
      </c>
      <c r="AB6306" s="31">
        <f>base[[#This Row],[Profit]]/base[[#This Row],[Adjusted  sales]]</f>
        <v>0.48</v>
      </c>
    </row>
    <row r="6307" spans="1:28" x14ac:dyDescent="0.2">
      <c r="A6307">
        <v>6306</v>
      </c>
      <c r="B6307" t="s">
        <v>8830</v>
      </c>
      <c r="C6307" s="4">
        <v>42678</v>
      </c>
      <c r="D6307" s="4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  <c r="V6307">
        <f>base[[#This Row],[Sales]]*(1-base[[#This Row],[Discount]])</f>
        <v>14.0672</v>
      </c>
      <c r="W6307">
        <f>MONTH(base[[#This Row],[Order Date]])</f>
        <v>11</v>
      </c>
      <c r="X6307">
        <f>YEAR(base[[#This Row],[Order Date]])</f>
        <v>2016</v>
      </c>
      <c r="Y6307">
        <f>WEEKDAY(base[[#This Row],[Order Date]],2)</f>
        <v>5</v>
      </c>
      <c r="Z6307" s="29">
        <f>EOMONTH(base[[#This Row],[Order Date]],base[[#This Row],[ ordered Month]])</f>
        <v>43039</v>
      </c>
      <c r="AA6307">
        <f>base[[#This Row],[Sales]]*base[[#This Row],[Discount]]</f>
        <v>3.5167999999999999</v>
      </c>
      <c r="AB6307" s="31">
        <f>base[[#This Row],[Profit]]/base[[#This Row],[Adjusted  sales]]</f>
        <v>-0.296875</v>
      </c>
    </row>
    <row r="6308" spans="1:28" x14ac:dyDescent="0.2">
      <c r="A6308">
        <v>6307</v>
      </c>
      <c r="B6308" t="s">
        <v>8830</v>
      </c>
      <c r="C6308" s="4">
        <v>42678</v>
      </c>
      <c r="D6308" s="4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  <c r="V6308">
        <f>base[[#This Row],[Sales]]*(1-base[[#This Row],[Discount]])</f>
        <v>83.827200000000005</v>
      </c>
      <c r="W6308">
        <f>MONTH(base[[#This Row],[Order Date]])</f>
        <v>11</v>
      </c>
      <c r="X6308">
        <f>YEAR(base[[#This Row],[Order Date]])</f>
        <v>2016</v>
      </c>
      <c r="Y6308">
        <f>WEEKDAY(base[[#This Row],[Order Date]],2)</f>
        <v>5</v>
      </c>
      <c r="Z6308" s="29">
        <f>EOMONTH(base[[#This Row],[Order Date]],base[[#This Row],[ ordered Month]])</f>
        <v>43039</v>
      </c>
      <c r="AA6308">
        <f>base[[#This Row],[Sales]]*base[[#This Row],[Discount]]</f>
        <v>20.956800000000001</v>
      </c>
      <c r="AB6308" s="31">
        <f>base[[#This Row],[Profit]]/base[[#This Row],[Adjusted  sales]]</f>
        <v>-0.171875</v>
      </c>
    </row>
    <row r="6309" spans="1:28" x14ac:dyDescent="0.2">
      <c r="A6309">
        <v>6308</v>
      </c>
      <c r="B6309" t="s">
        <v>8830</v>
      </c>
      <c r="C6309" s="4">
        <v>42678</v>
      </c>
      <c r="D6309" s="4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  <c r="V6309">
        <f>base[[#This Row],[Sales]]*(1-base[[#This Row],[Discount]])</f>
        <v>38.361600000000003</v>
      </c>
      <c r="W6309">
        <f>MONTH(base[[#This Row],[Order Date]])</f>
        <v>11</v>
      </c>
      <c r="X6309">
        <f>YEAR(base[[#This Row],[Order Date]])</f>
        <v>2016</v>
      </c>
      <c r="Y6309">
        <f>WEEKDAY(base[[#This Row],[Order Date]],2)</f>
        <v>5</v>
      </c>
      <c r="Z6309" s="29">
        <f>EOMONTH(base[[#This Row],[Order Date]],base[[#This Row],[ ordered Month]])</f>
        <v>43039</v>
      </c>
      <c r="AA6309">
        <f>base[[#This Row],[Sales]]*base[[#This Row],[Discount]]</f>
        <v>9.5904000000000007</v>
      </c>
      <c r="AB6309" s="31">
        <f>base[[#This Row],[Profit]]/base[[#This Row],[Adjusted  sales]]</f>
        <v>0.4375</v>
      </c>
    </row>
    <row r="6310" spans="1:28" x14ac:dyDescent="0.2">
      <c r="A6310">
        <v>6309</v>
      </c>
      <c r="B6310" t="s">
        <v>8830</v>
      </c>
      <c r="C6310" s="4">
        <v>42678</v>
      </c>
      <c r="D6310" s="4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  <c r="V6310">
        <f>base[[#This Row],[Sales]]*(1-base[[#This Row],[Discount]])</f>
        <v>520.28160000000003</v>
      </c>
      <c r="W6310">
        <f>MONTH(base[[#This Row],[Order Date]])</f>
        <v>11</v>
      </c>
      <c r="X6310">
        <f>YEAR(base[[#This Row],[Order Date]])</f>
        <v>2016</v>
      </c>
      <c r="Y6310">
        <f>WEEKDAY(base[[#This Row],[Order Date]],2)</f>
        <v>5</v>
      </c>
      <c r="Z6310" s="29">
        <f>EOMONTH(base[[#This Row],[Order Date]],base[[#This Row],[ ordered Month]])</f>
        <v>43039</v>
      </c>
      <c r="AA6310">
        <f>base[[#This Row],[Sales]]*base[[#This Row],[Discount]]</f>
        <v>130.07040000000001</v>
      </c>
      <c r="AB6310" s="31">
        <f>base[[#This Row],[Profit]]/base[[#This Row],[Adjusted  sales]]</f>
        <v>-0.1875</v>
      </c>
    </row>
    <row r="6311" spans="1:28" x14ac:dyDescent="0.2">
      <c r="A6311">
        <v>6310</v>
      </c>
      <c r="B6311" t="s">
        <v>8830</v>
      </c>
      <c r="C6311" s="4">
        <v>42678</v>
      </c>
      <c r="D6311" s="4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  <c r="V6311">
        <f>base[[#This Row],[Sales]]*(1-base[[#This Row],[Discount]])</f>
        <v>503.34719999999999</v>
      </c>
      <c r="W6311">
        <f>MONTH(base[[#This Row],[Order Date]])</f>
        <v>11</v>
      </c>
      <c r="X6311">
        <f>YEAR(base[[#This Row],[Order Date]])</f>
        <v>2016</v>
      </c>
      <c r="Y6311">
        <f>WEEKDAY(base[[#This Row],[Order Date]],2)</f>
        <v>5</v>
      </c>
      <c r="Z6311" s="29">
        <f>EOMONTH(base[[#This Row],[Order Date]],base[[#This Row],[ ordered Month]])</f>
        <v>43039</v>
      </c>
      <c r="AA6311">
        <f>base[[#This Row],[Sales]]*base[[#This Row],[Discount]]</f>
        <v>125.8368</v>
      </c>
      <c r="AB6311" s="31">
        <f>base[[#This Row],[Profit]]/base[[#This Row],[Adjusted  sales]]</f>
        <v>0.453125</v>
      </c>
    </row>
    <row r="6312" spans="1:28" x14ac:dyDescent="0.2">
      <c r="A6312">
        <v>6311</v>
      </c>
      <c r="B6312" t="s">
        <v>8830</v>
      </c>
      <c r="C6312" s="4">
        <v>42678</v>
      </c>
      <c r="D6312" s="4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  <c r="V6312">
        <f>base[[#This Row],[Sales]]*(1-base[[#This Row],[Discount]])</f>
        <v>12.1408</v>
      </c>
      <c r="W6312">
        <f>MONTH(base[[#This Row],[Order Date]])</f>
        <v>11</v>
      </c>
      <c r="X6312">
        <f>YEAR(base[[#This Row],[Order Date]])</f>
        <v>2016</v>
      </c>
      <c r="Y6312">
        <f>WEEKDAY(base[[#This Row],[Order Date]],2)</f>
        <v>5</v>
      </c>
      <c r="Z6312" s="29">
        <f>EOMONTH(base[[#This Row],[Order Date]],base[[#This Row],[ ordered Month]])</f>
        <v>43039</v>
      </c>
      <c r="AA6312">
        <f>base[[#This Row],[Sales]]*base[[#This Row],[Discount]]</f>
        <v>3.0352000000000001</v>
      </c>
      <c r="AB6312" s="31">
        <f>base[[#This Row],[Profit]]/base[[#This Row],[Adjusted  sales]]</f>
        <v>0.4375</v>
      </c>
    </row>
    <row r="6313" spans="1:28" x14ac:dyDescent="0.2">
      <c r="A6313">
        <v>6312</v>
      </c>
      <c r="B6313" t="s">
        <v>8832</v>
      </c>
      <c r="C6313" s="4">
        <v>41893</v>
      </c>
      <c r="D6313" s="4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f>base[[#This Row],[Sales]]*(1-base[[#This Row],[Discount]])</f>
        <v>127.95</v>
      </c>
      <c r="W6313">
        <f>MONTH(base[[#This Row],[Order Date]])</f>
        <v>9</v>
      </c>
      <c r="X6313">
        <f>YEAR(base[[#This Row],[Order Date]])</f>
        <v>2014</v>
      </c>
      <c r="Y6313">
        <f>WEEKDAY(base[[#This Row],[Order Date]],2)</f>
        <v>4</v>
      </c>
      <c r="Z6313" s="29">
        <f>EOMONTH(base[[#This Row],[Order Date]],base[[#This Row],[ ordered Month]])</f>
        <v>42185</v>
      </c>
      <c r="AA6313">
        <f>base[[#This Row],[Sales]]*base[[#This Row],[Discount]]</f>
        <v>0</v>
      </c>
      <c r="AB6313" s="31">
        <f>base[[#This Row],[Profit]]/base[[#This Row],[Adjusted  sales]]</f>
        <v>0.16999999999999998</v>
      </c>
    </row>
    <row r="6314" spans="1:28" x14ac:dyDescent="0.2">
      <c r="A6314">
        <v>6313</v>
      </c>
      <c r="B6314" t="s">
        <v>8834</v>
      </c>
      <c r="C6314" s="4">
        <v>42782</v>
      </c>
      <c r="D6314" s="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f>base[[#This Row],[Sales]]*(1-base[[#This Row],[Discount]])</f>
        <v>579.51</v>
      </c>
      <c r="W6314">
        <f>MONTH(base[[#This Row],[Order Date]])</f>
        <v>2</v>
      </c>
      <c r="X6314">
        <f>YEAR(base[[#This Row],[Order Date]])</f>
        <v>2017</v>
      </c>
      <c r="Y6314">
        <f>WEEKDAY(base[[#This Row],[Order Date]],2)</f>
        <v>4</v>
      </c>
      <c r="Z6314" s="29">
        <f>EOMONTH(base[[#This Row],[Order Date]],base[[#This Row],[ ordered Month]])</f>
        <v>42855</v>
      </c>
      <c r="AA6314">
        <f>base[[#This Row],[Sales]]*base[[#This Row],[Discount]]</f>
        <v>0</v>
      </c>
      <c r="AB6314" s="31">
        <f>base[[#This Row],[Profit]]/base[[#This Row],[Adjusted  sales]]</f>
        <v>0.14000000000000001</v>
      </c>
    </row>
    <row r="6315" spans="1:28" x14ac:dyDescent="0.2">
      <c r="A6315">
        <v>6314</v>
      </c>
      <c r="B6315" t="s">
        <v>8834</v>
      </c>
      <c r="C6315" s="4">
        <v>42782</v>
      </c>
      <c r="D6315" s="4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f>base[[#This Row],[Sales]]*(1-base[[#This Row],[Discount]])</f>
        <v>14.99</v>
      </c>
      <c r="W6315">
        <f>MONTH(base[[#This Row],[Order Date]])</f>
        <v>2</v>
      </c>
      <c r="X6315">
        <f>YEAR(base[[#This Row],[Order Date]])</f>
        <v>2017</v>
      </c>
      <c r="Y6315">
        <f>WEEKDAY(base[[#This Row],[Order Date]],2)</f>
        <v>4</v>
      </c>
      <c r="Z6315" s="29">
        <f>EOMONTH(base[[#This Row],[Order Date]],base[[#This Row],[ ordered Month]])</f>
        <v>42855</v>
      </c>
      <c r="AA6315">
        <f>base[[#This Row],[Sales]]*base[[#This Row],[Discount]]</f>
        <v>0</v>
      </c>
      <c r="AB6315" s="31">
        <f>base[[#This Row],[Profit]]/base[[#This Row],[Adjusted  sales]]</f>
        <v>0.49000000000000005</v>
      </c>
    </row>
    <row r="6316" spans="1:28" x14ac:dyDescent="0.2">
      <c r="A6316">
        <v>6315</v>
      </c>
      <c r="B6316" t="s">
        <v>8835</v>
      </c>
      <c r="C6316" s="4">
        <v>41967</v>
      </c>
      <c r="D6316" s="4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f>base[[#This Row],[Sales]]*(1-base[[#This Row],[Discount]])</f>
        <v>151.91999999999999</v>
      </c>
      <c r="W6316">
        <f>MONTH(base[[#This Row],[Order Date]])</f>
        <v>11</v>
      </c>
      <c r="X6316">
        <f>YEAR(base[[#This Row],[Order Date]])</f>
        <v>2014</v>
      </c>
      <c r="Y6316">
        <f>WEEKDAY(base[[#This Row],[Order Date]],2)</f>
        <v>1</v>
      </c>
      <c r="Z6316" s="29">
        <f>EOMONTH(base[[#This Row],[Order Date]],base[[#This Row],[ ordered Month]])</f>
        <v>42308</v>
      </c>
      <c r="AA6316">
        <f>base[[#This Row],[Sales]]*base[[#This Row],[Discount]]</f>
        <v>0</v>
      </c>
      <c r="AB6316" s="31">
        <f>base[[#This Row],[Profit]]/base[[#This Row],[Adjusted  sales]]</f>
        <v>0.30000000000000004</v>
      </c>
    </row>
    <row r="6317" spans="1:28" x14ac:dyDescent="0.2">
      <c r="A6317">
        <v>6316</v>
      </c>
      <c r="B6317" t="s">
        <v>8835</v>
      </c>
      <c r="C6317" s="4">
        <v>41967</v>
      </c>
      <c r="D6317" s="4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f>base[[#This Row],[Sales]]*(1-base[[#This Row],[Discount]])</f>
        <v>196.62</v>
      </c>
      <c r="W6317">
        <f>MONTH(base[[#This Row],[Order Date]])</f>
        <v>11</v>
      </c>
      <c r="X6317">
        <f>YEAR(base[[#This Row],[Order Date]])</f>
        <v>2014</v>
      </c>
      <c r="Y6317">
        <f>WEEKDAY(base[[#This Row],[Order Date]],2)</f>
        <v>1</v>
      </c>
      <c r="Z6317" s="29">
        <f>EOMONTH(base[[#This Row],[Order Date]],base[[#This Row],[ ordered Month]])</f>
        <v>42308</v>
      </c>
      <c r="AA6317">
        <f>base[[#This Row],[Sales]]*base[[#This Row],[Discount]]</f>
        <v>0</v>
      </c>
      <c r="AB6317" s="31">
        <f>base[[#This Row],[Profit]]/base[[#This Row],[Adjusted  sales]]</f>
        <v>0.49</v>
      </c>
    </row>
    <row r="6318" spans="1:28" x14ac:dyDescent="0.2">
      <c r="A6318">
        <v>6317</v>
      </c>
      <c r="B6318" t="s">
        <v>8835</v>
      </c>
      <c r="C6318" s="4">
        <v>41967</v>
      </c>
      <c r="D6318" s="4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f>base[[#This Row],[Sales]]*(1-base[[#This Row],[Discount]])</f>
        <v>144.12</v>
      </c>
      <c r="W6318">
        <f>MONTH(base[[#This Row],[Order Date]])</f>
        <v>11</v>
      </c>
      <c r="X6318">
        <f>YEAR(base[[#This Row],[Order Date]])</f>
        <v>2014</v>
      </c>
      <c r="Y6318">
        <f>WEEKDAY(base[[#This Row],[Order Date]],2)</f>
        <v>1</v>
      </c>
      <c r="Z6318" s="29">
        <f>EOMONTH(base[[#This Row],[Order Date]],base[[#This Row],[ ordered Month]])</f>
        <v>42308</v>
      </c>
      <c r="AA6318">
        <f>base[[#This Row],[Sales]]*base[[#This Row],[Discount]]</f>
        <v>0</v>
      </c>
      <c r="AB6318" s="31">
        <f>base[[#This Row],[Profit]]/base[[#This Row],[Adjusted  sales]]</f>
        <v>0.48</v>
      </c>
    </row>
    <row r="6319" spans="1:28" x14ac:dyDescent="0.2">
      <c r="A6319">
        <v>6318</v>
      </c>
      <c r="B6319" t="s">
        <v>8835</v>
      </c>
      <c r="C6319" s="4">
        <v>41967</v>
      </c>
      <c r="D6319" s="4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f>base[[#This Row],[Sales]]*(1-base[[#This Row],[Discount]])</f>
        <v>15.96</v>
      </c>
      <c r="W6319">
        <f>MONTH(base[[#This Row],[Order Date]])</f>
        <v>11</v>
      </c>
      <c r="X6319">
        <f>YEAR(base[[#This Row],[Order Date]])</f>
        <v>2014</v>
      </c>
      <c r="Y6319">
        <f>WEEKDAY(base[[#This Row],[Order Date]],2)</f>
        <v>1</v>
      </c>
      <c r="Z6319" s="29">
        <f>EOMONTH(base[[#This Row],[Order Date]],base[[#This Row],[ ordered Month]])</f>
        <v>42308</v>
      </c>
      <c r="AA6319">
        <f>base[[#This Row],[Sales]]*base[[#This Row],[Discount]]</f>
        <v>0</v>
      </c>
      <c r="AB6319" s="31">
        <f>base[[#This Row],[Profit]]/base[[#This Row],[Adjusted  sales]]</f>
        <v>0.5</v>
      </c>
    </row>
    <row r="6320" spans="1:28" x14ac:dyDescent="0.2">
      <c r="A6320">
        <v>6319</v>
      </c>
      <c r="B6320" t="s">
        <v>8836</v>
      </c>
      <c r="C6320" s="4">
        <v>43064</v>
      </c>
      <c r="D6320" s="4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>
        <f>base[[#This Row],[Sales]]*(1-base[[#This Row],[Discount]])</f>
        <v>31.968000000000004</v>
      </c>
      <c r="W6320">
        <f>MONTH(base[[#This Row],[Order Date]])</f>
        <v>11</v>
      </c>
      <c r="X6320">
        <f>YEAR(base[[#This Row],[Order Date]])</f>
        <v>2017</v>
      </c>
      <c r="Y6320">
        <f>WEEKDAY(base[[#This Row],[Order Date]],2)</f>
        <v>6</v>
      </c>
      <c r="Z6320" s="29">
        <f>EOMONTH(base[[#This Row],[Order Date]],base[[#This Row],[ ordered Month]])</f>
        <v>43404</v>
      </c>
      <c r="AA6320">
        <f>base[[#This Row],[Sales]]*base[[#This Row],[Discount]]</f>
        <v>7.9920000000000009</v>
      </c>
      <c r="AB6320" s="31">
        <f>base[[#This Row],[Profit]]/base[[#This Row],[Adjusted  sales]]</f>
        <v>0.10937499999999999</v>
      </c>
    </row>
    <row r="6321" spans="1:28" x14ac:dyDescent="0.2">
      <c r="A6321">
        <v>6320</v>
      </c>
      <c r="B6321" t="s">
        <v>8836</v>
      </c>
      <c r="C6321" s="4">
        <v>43064</v>
      </c>
      <c r="D6321" s="4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f>base[[#This Row],[Sales]]*(1-base[[#This Row],[Discount]])</f>
        <v>34.08</v>
      </c>
      <c r="W6321">
        <f>MONTH(base[[#This Row],[Order Date]])</f>
        <v>11</v>
      </c>
      <c r="X6321">
        <f>YEAR(base[[#This Row],[Order Date]])</f>
        <v>2017</v>
      </c>
      <c r="Y6321">
        <f>WEEKDAY(base[[#This Row],[Order Date]],2)</f>
        <v>6</v>
      </c>
      <c r="Z6321" s="29">
        <f>EOMONTH(base[[#This Row],[Order Date]],base[[#This Row],[ ordered Month]])</f>
        <v>43404</v>
      </c>
      <c r="AA6321">
        <f>base[[#This Row],[Sales]]*base[[#This Row],[Discount]]</f>
        <v>0</v>
      </c>
      <c r="AB6321" s="31">
        <f>base[[#This Row],[Profit]]/base[[#This Row],[Adjusted  sales]]</f>
        <v>0.45</v>
      </c>
    </row>
    <row r="6322" spans="1:28" x14ac:dyDescent="0.2">
      <c r="A6322">
        <v>6321</v>
      </c>
      <c r="B6322" t="s">
        <v>8837</v>
      </c>
      <c r="C6322" s="4">
        <v>43006</v>
      </c>
      <c r="D6322" s="4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  <c r="V6322">
        <f>base[[#This Row],[Sales]]*(1-base[[#This Row],[Discount]])</f>
        <v>8.2944000000000013</v>
      </c>
      <c r="W6322">
        <f>MONTH(base[[#This Row],[Order Date]])</f>
        <v>9</v>
      </c>
      <c r="X6322">
        <f>YEAR(base[[#This Row],[Order Date]])</f>
        <v>2017</v>
      </c>
      <c r="Y6322">
        <f>WEEKDAY(base[[#This Row],[Order Date]],2)</f>
        <v>4</v>
      </c>
      <c r="Z6322" s="29">
        <f>EOMONTH(base[[#This Row],[Order Date]],base[[#This Row],[ ordered Month]])</f>
        <v>43281</v>
      </c>
      <c r="AA6322">
        <f>base[[#This Row],[Sales]]*base[[#This Row],[Discount]]</f>
        <v>2.0736000000000003</v>
      </c>
      <c r="AB6322" s="31">
        <f>base[[#This Row],[Profit]]/base[[#This Row],[Adjusted  sales]]</f>
        <v>0.43749999999999994</v>
      </c>
    </row>
    <row r="6323" spans="1:28" x14ac:dyDescent="0.2">
      <c r="A6323">
        <v>6322</v>
      </c>
      <c r="B6323" t="s">
        <v>8838</v>
      </c>
      <c r="C6323" s="4">
        <v>41925</v>
      </c>
      <c r="D6323" s="4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  <c r="V6323">
        <f>base[[#This Row],[Sales]]*(1-base[[#This Row],[Discount]])</f>
        <v>6.2016</v>
      </c>
      <c r="W6323">
        <f>MONTH(base[[#This Row],[Order Date]])</f>
        <v>10</v>
      </c>
      <c r="X6323">
        <f>YEAR(base[[#This Row],[Order Date]])</f>
        <v>2014</v>
      </c>
      <c r="Y6323">
        <f>WEEKDAY(base[[#This Row],[Order Date]],2)</f>
        <v>1</v>
      </c>
      <c r="Z6323" s="29">
        <f>EOMONTH(base[[#This Row],[Order Date]],base[[#This Row],[ ordered Month]])</f>
        <v>42247</v>
      </c>
      <c r="AA6323">
        <f>base[[#This Row],[Sales]]*base[[#This Row],[Discount]]</f>
        <v>1.5504</v>
      </c>
      <c r="AB6323" s="31">
        <f>base[[#This Row],[Profit]]/base[[#This Row],[Adjusted  sales]]</f>
        <v>0.45312499999999994</v>
      </c>
    </row>
    <row r="6324" spans="1:28" x14ac:dyDescent="0.2">
      <c r="A6324">
        <v>6323</v>
      </c>
      <c r="B6324" t="s">
        <v>8839</v>
      </c>
      <c r="C6324" s="4">
        <v>41793</v>
      </c>
      <c r="D6324" s="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f>base[[#This Row],[Sales]]*(1-base[[#This Row],[Discount]])</f>
        <v>15.28</v>
      </c>
      <c r="W6324">
        <f>MONTH(base[[#This Row],[Order Date]])</f>
        <v>6</v>
      </c>
      <c r="X6324">
        <f>YEAR(base[[#This Row],[Order Date]])</f>
        <v>2014</v>
      </c>
      <c r="Y6324">
        <f>WEEKDAY(base[[#This Row],[Order Date]],2)</f>
        <v>2</v>
      </c>
      <c r="Z6324" s="29">
        <f>EOMONTH(base[[#This Row],[Order Date]],base[[#This Row],[ ordered Month]])</f>
        <v>42004</v>
      </c>
      <c r="AA6324">
        <f>base[[#This Row],[Sales]]*base[[#This Row],[Discount]]</f>
        <v>0</v>
      </c>
      <c r="AB6324" s="31">
        <f>base[[#This Row],[Profit]]/base[[#This Row],[Adjusted  sales]]</f>
        <v>0.49</v>
      </c>
    </row>
    <row r="6325" spans="1:28" x14ac:dyDescent="0.2">
      <c r="A6325">
        <v>6324</v>
      </c>
      <c r="B6325" t="s">
        <v>8840</v>
      </c>
      <c r="C6325" s="4">
        <v>41807</v>
      </c>
      <c r="D6325" s="4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f>base[[#This Row],[Sales]]*(1-base[[#This Row],[Discount]])</f>
        <v>65.97</v>
      </c>
      <c r="W6325">
        <f>MONTH(base[[#This Row],[Order Date]])</f>
        <v>6</v>
      </c>
      <c r="X6325">
        <f>YEAR(base[[#This Row],[Order Date]])</f>
        <v>2014</v>
      </c>
      <c r="Y6325">
        <f>WEEKDAY(base[[#This Row],[Order Date]],2)</f>
        <v>2</v>
      </c>
      <c r="Z6325" s="29">
        <f>EOMONTH(base[[#This Row],[Order Date]],base[[#This Row],[ ordered Month]])</f>
        <v>42004</v>
      </c>
      <c r="AA6325">
        <f>base[[#This Row],[Sales]]*base[[#This Row],[Discount]]</f>
        <v>0</v>
      </c>
      <c r="AB6325" s="31">
        <f>base[[#This Row],[Profit]]/base[[#This Row],[Adjusted  sales]]</f>
        <v>0.47000000000000003</v>
      </c>
    </row>
    <row r="6326" spans="1:28" x14ac:dyDescent="0.2">
      <c r="A6326">
        <v>6325</v>
      </c>
      <c r="B6326" t="s">
        <v>8841</v>
      </c>
      <c r="C6326" s="4">
        <v>42306</v>
      </c>
      <c r="D6326" s="4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f>base[[#This Row],[Sales]]*(1-base[[#This Row],[Discount]])</f>
        <v>33.4</v>
      </c>
      <c r="W6326">
        <f>MONTH(base[[#This Row],[Order Date]])</f>
        <v>10</v>
      </c>
      <c r="X6326">
        <f>YEAR(base[[#This Row],[Order Date]])</f>
        <v>2015</v>
      </c>
      <c r="Y6326">
        <f>WEEKDAY(base[[#This Row],[Order Date]],2)</f>
        <v>4</v>
      </c>
      <c r="Z6326" s="29">
        <f>EOMONTH(base[[#This Row],[Order Date]],base[[#This Row],[ ordered Month]])</f>
        <v>42613</v>
      </c>
      <c r="AA6326">
        <f>base[[#This Row],[Sales]]*base[[#This Row],[Discount]]</f>
        <v>0</v>
      </c>
      <c r="AB6326" s="31">
        <f>base[[#This Row],[Profit]]/base[[#This Row],[Adjusted  sales]]</f>
        <v>0.48000000000000004</v>
      </c>
    </row>
    <row r="6327" spans="1:28" x14ac:dyDescent="0.2">
      <c r="A6327">
        <v>6326</v>
      </c>
      <c r="B6327" t="s">
        <v>8841</v>
      </c>
      <c r="C6327" s="4">
        <v>42306</v>
      </c>
      <c r="D6327" s="4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f>base[[#This Row],[Sales]]*(1-base[[#This Row],[Discount]])</f>
        <v>210.84</v>
      </c>
      <c r="W6327">
        <f>MONTH(base[[#This Row],[Order Date]])</f>
        <v>10</v>
      </c>
      <c r="X6327">
        <f>YEAR(base[[#This Row],[Order Date]])</f>
        <v>2015</v>
      </c>
      <c r="Y6327">
        <f>WEEKDAY(base[[#This Row],[Order Date]],2)</f>
        <v>4</v>
      </c>
      <c r="Z6327" s="29">
        <f>EOMONTH(base[[#This Row],[Order Date]],base[[#This Row],[ ordered Month]])</f>
        <v>42613</v>
      </c>
      <c r="AA6327">
        <f>base[[#This Row],[Sales]]*base[[#This Row],[Discount]]</f>
        <v>0</v>
      </c>
      <c r="AB6327" s="31">
        <f>base[[#This Row],[Profit]]/base[[#This Row],[Adjusted  sales]]</f>
        <v>0.49</v>
      </c>
    </row>
    <row r="6328" spans="1:28" x14ac:dyDescent="0.2">
      <c r="A6328">
        <v>6327</v>
      </c>
      <c r="B6328" t="s">
        <v>8842</v>
      </c>
      <c r="C6328" s="4">
        <v>41659</v>
      </c>
      <c r="D6328" s="4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f>base[[#This Row],[Sales]]*(1-base[[#This Row],[Discount]])</f>
        <v>13.98</v>
      </c>
      <c r="W6328">
        <f>MONTH(base[[#This Row],[Order Date]])</f>
        <v>1</v>
      </c>
      <c r="X6328">
        <f>YEAR(base[[#This Row],[Order Date]])</f>
        <v>2014</v>
      </c>
      <c r="Y6328">
        <f>WEEKDAY(base[[#This Row],[Order Date]],2)</f>
        <v>1</v>
      </c>
      <c r="Z6328" s="29">
        <f>EOMONTH(base[[#This Row],[Order Date]],base[[#This Row],[ ordered Month]])</f>
        <v>41698</v>
      </c>
      <c r="AA6328">
        <f>base[[#This Row],[Sales]]*base[[#This Row],[Discount]]</f>
        <v>0</v>
      </c>
      <c r="AB6328" s="31">
        <f>base[[#This Row],[Profit]]/base[[#This Row],[Adjusted  sales]]</f>
        <v>0.28999999999999998</v>
      </c>
    </row>
    <row r="6329" spans="1:28" x14ac:dyDescent="0.2">
      <c r="A6329">
        <v>6328</v>
      </c>
      <c r="B6329" t="s">
        <v>8842</v>
      </c>
      <c r="C6329" s="4">
        <v>41659</v>
      </c>
      <c r="D6329" s="4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f>base[[#This Row],[Sales]]*(1-base[[#This Row],[Discount]])</f>
        <v>272.94</v>
      </c>
      <c r="W6329">
        <f>MONTH(base[[#This Row],[Order Date]])</f>
        <v>1</v>
      </c>
      <c r="X6329">
        <f>YEAR(base[[#This Row],[Order Date]])</f>
        <v>2014</v>
      </c>
      <c r="Y6329">
        <f>WEEKDAY(base[[#This Row],[Order Date]],2)</f>
        <v>1</v>
      </c>
      <c r="Z6329" s="29">
        <f>EOMONTH(base[[#This Row],[Order Date]],base[[#This Row],[ ordered Month]])</f>
        <v>41698</v>
      </c>
      <c r="AA6329">
        <f>base[[#This Row],[Sales]]*base[[#This Row],[Discount]]</f>
        <v>0</v>
      </c>
      <c r="AB6329" s="31">
        <f>base[[#This Row],[Profit]]/base[[#This Row],[Adjusted  sales]]</f>
        <v>0.11</v>
      </c>
    </row>
    <row r="6330" spans="1:28" x14ac:dyDescent="0.2">
      <c r="A6330">
        <v>6329</v>
      </c>
      <c r="B6330" t="s">
        <v>8842</v>
      </c>
      <c r="C6330" s="4">
        <v>41659</v>
      </c>
      <c r="D6330" s="4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f>base[[#This Row],[Sales]]*(1-base[[#This Row],[Discount]])</f>
        <v>19.05</v>
      </c>
      <c r="W6330">
        <f>MONTH(base[[#This Row],[Order Date]])</f>
        <v>1</v>
      </c>
      <c r="X6330">
        <f>YEAR(base[[#This Row],[Order Date]])</f>
        <v>2014</v>
      </c>
      <c r="Y6330">
        <f>WEEKDAY(base[[#This Row],[Order Date]],2)</f>
        <v>1</v>
      </c>
      <c r="Z6330" s="29">
        <f>EOMONTH(base[[#This Row],[Order Date]],base[[#This Row],[ ordered Month]])</f>
        <v>41698</v>
      </c>
      <c r="AA6330">
        <f>base[[#This Row],[Sales]]*base[[#This Row],[Discount]]</f>
        <v>0</v>
      </c>
      <c r="AB6330" s="31">
        <f>base[[#This Row],[Profit]]/base[[#This Row],[Adjusted  sales]]</f>
        <v>0.47</v>
      </c>
    </row>
    <row r="6331" spans="1:28" x14ac:dyDescent="0.2">
      <c r="A6331">
        <v>6330</v>
      </c>
      <c r="B6331" t="s">
        <v>8842</v>
      </c>
      <c r="C6331" s="4">
        <v>41659</v>
      </c>
      <c r="D6331" s="4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  <c r="V6331">
        <f>base[[#This Row],[Sales]]*(1-base[[#This Row],[Discount]])</f>
        <v>222.9444</v>
      </c>
      <c r="W6331">
        <f>MONTH(base[[#This Row],[Order Date]])</f>
        <v>1</v>
      </c>
      <c r="X6331">
        <f>YEAR(base[[#This Row],[Order Date]])</f>
        <v>2014</v>
      </c>
      <c r="Y6331">
        <f>WEEKDAY(base[[#This Row],[Order Date]],2)</f>
        <v>1</v>
      </c>
      <c r="Z6331" s="29">
        <f>EOMONTH(base[[#This Row],[Order Date]],base[[#This Row],[ ordered Month]])</f>
        <v>41698</v>
      </c>
      <c r="AA6331">
        <f>base[[#This Row],[Sales]]*base[[#This Row],[Discount]]</f>
        <v>24.771600000000003</v>
      </c>
      <c r="AB6331" s="31">
        <f>base[[#This Row],[Profit]]/base[[#This Row],[Adjusted  sales]]</f>
        <v>0.41975308641975306</v>
      </c>
    </row>
    <row r="6332" spans="1:28" x14ac:dyDescent="0.2">
      <c r="A6332">
        <v>6331</v>
      </c>
      <c r="B6332" t="s">
        <v>8842</v>
      </c>
      <c r="C6332" s="4">
        <v>41659</v>
      </c>
      <c r="D6332" s="4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f>base[[#This Row],[Sales]]*(1-base[[#This Row],[Discount]])</f>
        <v>66.58</v>
      </c>
      <c r="W6332">
        <f>MONTH(base[[#This Row],[Order Date]])</f>
        <v>1</v>
      </c>
      <c r="X6332">
        <f>YEAR(base[[#This Row],[Order Date]])</f>
        <v>2014</v>
      </c>
      <c r="Y6332">
        <f>WEEKDAY(base[[#This Row],[Order Date]],2)</f>
        <v>1</v>
      </c>
      <c r="Z6332" s="29">
        <f>EOMONTH(base[[#This Row],[Order Date]],base[[#This Row],[ ordered Month]])</f>
        <v>41698</v>
      </c>
      <c r="AA6332">
        <f>base[[#This Row],[Sales]]*base[[#This Row],[Discount]]</f>
        <v>0</v>
      </c>
      <c r="AB6332" s="31">
        <f>base[[#This Row],[Profit]]/base[[#This Row],[Adjusted  sales]]</f>
        <v>0.24000000000000002</v>
      </c>
    </row>
    <row r="6333" spans="1:28" x14ac:dyDescent="0.2">
      <c r="A6333">
        <v>6332</v>
      </c>
      <c r="B6333" t="s">
        <v>8842</v>
      </c>
      <c r="C6333" s="4">
        <v>41659</v>
      </c>
      <c r="D6333" s="4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f>base[[#This Row],[Sales]]*(1-base[[#This Row],[Discount]])</f>
        <v>43.92</v>
      </c>
      <c r="W6333">
        <f>MONTH(base[[#This Row],[Order Date]])</f>
        <v>1</v>
      </c>
      <c r="X6333">
        <f>YEAR(base[[#This Row],[Order Date]])</f>
        <v>2014</v>
      </c>
      <c r="Y6333">
        <f>WEEKDAY(base[[#This Row],[Order Date]],2)</f>
        <v>1</v>
      </c>
      <c r="Z6333" s="29">
        <f>EOMONTH(base[[#This Row],[Order Date]],base[[#This Row],[ ordered Month]])</f>
        <v>41698</v>
      </c>
      <c r="AA6333">
        <f>base[[#This Row],[Sales]]*base[[#This Row],[Discount]]</f>
        <v>0</v>
      </c>
      <c r="AB6333" s="31">
        <f>base[[#This Row],[Profit]]/base[[#This Row],[Adjusted  sales]]</f>
        <v>0.28999999999999998</v>
      </c>
    </row>
    <row r="6334" spans="1:28" x14ac:dyDescent="0.2">
      <c r="A6334">
        <v>6333</v>
      </c>
      <c r="B6334" t="s">
        <v>8842</v>
      </c>
      <c r="C6334" s="4">
        <v>41659</v>
      </c>
      <c r="D6334" s="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f>base[[#This Row],[Sales]]*(1-base[[#This Row],[Discount]])</f>
        <v>14.73</v>
      </c>
      <c r="W6334">
        <f>MONTH(base[[#This Row],[Order Date]])</f>
        <v>1</v>
      </c>
      <c r="X6334">
        <f>YEAR(base[[#This Row],[Order Date]])</f>
        <v>2014</v>
      </c>
      <c r="Y6334">
        <f>WEEKDAY(base[[#This Row],[Order Date]],2)</f>
        <v>1</v>
      </c>
      <c r="Z6334" s="29">
        <f>EOMONTH(base[[#This Row],[Order Date]],base[[#This Row],[ ordered Month]])</f>
        <v>41698</v>
      </c>
      <c r="AA6334">
        <f>base[[#This Row],[Sales]]*base[[#This Row],[Discount]]</f>
        <v>0</v>
      </c>
      <c r="AB6334" s="31">
        <f>base[[#This Row],[Profit]]/base[[#This Row],[Adjusted  sales]]</f>
        <v>0.33</v>
      </c>
    </row>
    <row r="6335" spans="1:28" x14ac:dyDescent="0.2">
      <c r="A6335">
        <v>6334</v>
      </c>
      <c r="B6335" t="s">
        <v>8842</v>
      </c>
      <c r="C6335" s="4">
        <v>41659</v>
      </c>
      <c r="D6335" s="4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f>base[[#This Row],[Sales]]*(1-base[[#This Row],[Discount]])</f>
        <v>29.7</v>
      </c>
      <c r="W6335">
        <f>MONTH(base[[#This Row],[Order Date]])</f>
        <v>1</v>
      </c>
      <c r="X6335">
        <f>YEAR(base[[#This Row],[Order Date]])</f>
        <v>2014</v>
      </c>
      <c r="Y6335">
        <f>WEEKDAY(base[[#This Row],[Order Date]],2)</f>
        <v>1</v>
      </c>
      <c r="Z6335" s="29">
        <f>EOMONTH(base[[#This Row],[Order Date]],base[[#This Row],[ ordered Month]])</f>
        <v>41698</v>
      </c>
      <c r="AA6335">
        <f>base[[#This Row],[Sales]]*base[[#This Row],[Discount]]</f>
        <v>0</v>
      </c>
      <c r="AB6335" s="31">
        <f>base[[#This Row],[Profit]]/base[[#This Row],[Adjusted  sales]]</f>
        <v>0.45</v>
      </c>
    </row>
    <row r="6336" spans="1:28" x14ac:dyDescent="0.2">
      <c r="A6336">
        <v>6335</v>
      </c>
      <c r="B6336" t="s">
        <v>8843</v>
      </c>
      <c r="C6336" s="4">
        <v>41831</v>
      </c>
      <c r="D6336" s="4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f>base[[#This Row],[Sales]]*(1-base[[#This Row],[Discount]])</f>
        <v>49.12</v>
      </c>
      <c r="W6336">
        <f>MONTH(base[[#This Row],[Order Date]])</f>
        <v>7</v>
      </c>
      <c r="X6336">
        <f>YEAR(base[[#This Row],[Order Date]])</f>
        <v>2014</v>
      </c>
      <c r="Y6336">
        <f>WEEKDAY(base[[#This Row],[Order Date]],2)</f>
        <v>5</v>
      </c>
      <c r="Z6336" s="29">
        <f>EOMONTH(base[[#This Row],[Order Date]],base[[#This Row],[ ordered Month]])</f>
        <v>42063</v>
      </c>
      <c r="AA6336">
        <f>base[[#This Row],[Sales]]*base[[#This Row],[Discount]]</f>
        <v>0</v>
      </c>
      <c r="AB6336" s="31">
        <f>base[[#This Row],[Profit]]/base[[#This Row],[Adjusted  sales]]</f>
        <v>0.47000000000000003</v>
      </c>
    </row>
    <row r="6337" spans="1:28" x14ac:dyDescent="0.2">
      <c r="A6337">
        <v>6336</v>
      </c>
      <c r="B6337" t="s">
        <v>8843</v>
      </c>
      <c r="C6337" s="4">
        <v>41831</v>
      </c>
      <c r="D6337" s="4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f>base[[#This Row],[Sales]]*(1-base[[#This Row],[Discount]])</f>
        <v>14.624000000000002</v>
      </c>
      <c r="W6337">
        <f>MONTH(base[[#This Row],[Order Date]])</f>
        <v>7</v>
      </c>
      <c r="X6337">
        <f>YEAR(base[[#This Row],[Order Date]])</f>
        <v>2014</v>
      </c>
      <c r="Y6337">
        <f>WEEKDAY(base[[#This Row],[Order Date]],2)</f>
        <v>5</v>
      </c>
      <c r="Z6337" s="29">
        <f>EOMONTH(base[[#This Row],[Order Date]],base[[#This Row],[ ordered Month]])</f>
        <v>42063</v>
      </c>
      <c r="AA6337">
        <f>base[[#This Row],[Sales]]*base[[#This Row],[Discount]]</f>
        <v>3.6560000000000006</v>
      </c>
      <c r="AB6337" s="31">
        <f>base[[#This Row],[Profit]]/base[[#This Row],[Adjusted  sales]]</f>
        <v>0.43749999999999989</v>
      </c>
    </row>
    <row r="6338" spans="1:28" x14ac:dyDescent="0.2">
      <c r="A6338">
        <v>6337</v>
      </c>
      <c r="B6338" t="s">
        <v>8844</v>
      </c>
      <c r="C6338" s="4">
        <v>42612</v>
      </c>
      <c r="D6338" s="4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f>base[[#This Row],[Sales]]*(1-base[[#This Row],[Discount]])</f>
        <v>47.04</v>
      </c>
      <c r="W6338">
        <f>MONTH(base[[#This Row],[Order Date]])</f>
        <v>8</v>
      </c>
      <c r="X6338">
        <f>YEAR(base[[#This Row],[Order Date]])</f>
        <v>2016</v>
      </c>
      <c r="Y6338">
        <f>WEEKDAY(base[[#This Row],[Order Date]],2)</f>
        <v>2</v>
      </c>
      <c r="Z6338" s="29">
        <f>EOMONTH(base[[#This Row],[Order Date]],base[[#This Row],[ ordered Month]])</f>
        <v>42855</v>
      </c>
      <c r="AA6338">
        <f>base[[#This Row],[Sales]]*base[[#This Row],[Discount]]</f>
        <v>0</v>
      </c>
      <c r="AB6338" s="31">
        <f>base[[#This Row],[Profit]]/base[[#This Row],[Adjusted  sales]]</f>
        <v>0.34</v>
      </c>
    </row>
    <row r="6339" spans="1:28" x14ac:dyDescent="0.2">
      <c r="A6339">
        <v>6338</v>
      </c>
      <c r="B6339" t="s">
        <v>8844</v>
      </c>
      <c r="C6339" s="4">
        <v>42612</v>
      </c>
      <c r="D6339" s="4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  <c r="V6339">
        <f>base[[#This Row],[Sales]]*(1-base[[#This Row],[Discount]])</f>
        <v>271.96800000000002</v>
      </c>
      <c r="W6339">
        <f>MONTH(base[[#This Row],[Order Date]])</f>
        <v>8</v>
      </c>
      <c r="X6339">
        <f>YEAR(base[[#This Row],[Order Date]])</f>
        <v>2016</v>
      </c>
      <c r="Y6339">
        <f>WEEKDAY(base[[#This Row],[Order Date]],2)</f>
        <v>2</v>
      </c>
      <c r="Z6339" s="29">
        <f>EOMONTH(base[[#This Row],[Order Date]],base[[#This Row],[ ordered Month]])</f>
        <v>42855</v>
      </c>
      <c r="AA6339">
        <f>base[[#This Row],[Sales]]*base[[#This Row],[Discount]]</f>
        <v>67.992000000000004</v>
      </c>
      <c r="AB6339" s="31">
        <f>base[[#This Row],[Profit]]/base[[#This Row],[Adjusted  sales]]</f>
        <v>0.15624999999999997</v>
      </c>
    </row>
    <row r="6340" spans="1:28" x14ac:dyDescent="0.2">
      <c r="A6340">
        <v>6339</v>
      </c>
      <c r="B6340" t="s">
        <v>8845</v>
      </c>
      <c r="C6340" s="4">
        <v>43013</v>
      </c>
      <c r="D6340" s="4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f>base[[#This Row],[Sales]]*(1-base[[#This Row],[Discount]])</f>
        <v>87.8</v>
      </c>
      <c r="W6340">
        <f>MONTH(base[[#This Row],[Order Date]])</f>
        <v>10</v>
      </c>
      <c r="X6340">
        <f>YEAR(base[[#This Row],[Order Date]])</f>
        <v>2017</v>
      </c>
      <c r="Y6340">
        <f>WEEKDAY(base[[#This Row],[Order Date]],2)</f>
        <v>4</v>
      </c>
      <c r="Z6340" s="29">
        <f>EOMONTH(base[[#This Row],[Order Date]],base[[#This Row],[ ordered Month]])</f>
        <v>43343</v>
      </c>
      <c r="AA6340">
        <f>base[[#This Row],[Sales]]*base[[#This Row],[Discount]]</f>
        <v>0</v>
      </c>
      <c r="AB6340" s="31">
        <f>base[[#This Row],[Profit]]/base[[#This Row],[Adjusted  sales]]</f>
        <v>0.5</v>
      </c>
    </row>
    <row r="6341" spans="1:28" x14ac:dyDescent="0.2">
      <c r="A6341">
        <v>6340</v>
      </c>
      <c r="B6341" t="s">
        <v>8845</v>
      </c>
      <c r="C6341" s="4">
        <v>43013</v>
      </c>
      <c r="D6341" s="4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  <c r="V6341">
        <f>base[[#This Row],[Sales]]*(1-base[[#This Row],[Discount]])</f>
        <v>199.24380000000002</v>
      </c>
      <c r="W6341">
        <f>MONTH(base[[#This Row],[Order Date]])</f>
        <v>10</v>
      </c>
      <c r="X6341">
        <f>YEAR(base[[#This Row],[Order Date]])</f>
        <v>2017</v>
      </c>
      <c r="Y6341">
        <f>WEEKDAY(base[[#This Row],[Order Date]],2)</f>
        <v>4</v>
      </c>
      <c r="Z6341" s="29">
        <f>EOMONTH(base[[#This Row],[Order Date]],base[[#This Row],[ ordered Month]])</f>
        <v>43343</v>
      </c>
      <c r="AA6341">
        <f>base[[#This Row],[Sales]]*base[[#This Row],[Discount]]</f>
        <v>22.138200000000001</v>
      </c>
      <c r="AB6341" s="31">
        <f>base[[#This Row],[Profit]]/base[[#This Row],[Adjusted  sales]]</f>
        <v>1.2345679012345678E-2</v>
      </c>
    </row>
    <row r="6342" spans="1:28" x14ac:dyDescent="0.2">
      <c r="A6342">
        <v>6341</v>
      </c>
      <c r="B6342" t="s">
        <v>8845</v>
      </c>
      <c r="C6342" s="4">
        <v>43013</v>
      </c>
      <c r="D6342" s="4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f>base[[#This Row],[Sales]]*(1-base[[#This Row],[Discount]])</f>
        <v>5199.96</v>
      </c>
      <c r="W6342">
        <f>MONTH(base[[#This Row],[Order Date]])</f>
        <v>10</v>
      </c>
      <c r="X6342">
        <f>YEAR(base[[#This Row],[Order Date]])</f>
        <v>2017</v>
      </c>
      <c r="Y6342">
        <f>WEEKDAY(base[[#This Row],[Order Date]],2)</f>
        <v>4</v>
      </c>
      <c r="Z6342" s="29">
        <f>EOMONTH(base[[#This Row],[Order Date]],base[[#This Row],[ ordered Month]])</f>
        <v>43343</v>
      </c>
      <c r="AA6342">
        <f>base[[#This Row],[Sales]]*base[[#This Row],[Discount]]</f>
        <v>0</v>
      </c>
      <c r="AB6342" s="31">
        <f>base[[#This Row],[Profit]]/base[[#This Row],[Adjusted  sales]]</f>
        <v>0.26</v>
      </c>
    </row>
    <row r="6343" spans="1:28" x14ac:dyDescent="0.2">
      <c r="A6343">
        <v>6342</v>
      </c>
      <c r="B6343" t="s">
        <v>8846</v>
      </c>
      <c r="C6343" s="4">
        <v>42735</v>
      </c>
      <c r="D6343" s="4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  <c r="V6343">
        <f>base[[#This Row],[Sales]]*(1-base[[#This Row],[Discount]])</f>
        <v>125.20960000000001</v>
      </c>
      <c r="W6343">
        <f>MONTH(base[[#This Row],[Order Date]])</f>
        <v>12</v>
      </c>
      <c r="X6343">
        <f>YEAR(base[[#This Row],[Order Date]])</f>
        <v>2016</v>
      </c>
      <c r="Y6343">
        <f>WEEKDAY(base[[#This Row],[Order Date]],2)</f>
        <v>6</v>
      </c>
      <c r="Z6343" s="29">
        <f>EOMONTH(base[[#This Row],[Order Date]],base[[#This Row],[ ordered Month]])</f>
        <v>43100</v>
      </c>
      <c r="AA6343">
        <f>base[[#This Row],[Sales]]*base[[#This Row],[Discount]]</f>
        <v>31.302400000000002</v>
      </c>
      <c r="AB6343" s="31">
        <f>base[[#This Row],[Profit]]/base[[#This Row],[Adjusted  sales]]</f>
        <v>-0.28125</v>
      </c>
    </row>
    <row r="6344" spans="1:28" x14ac:dyDescent="0.2">
      <c r="A6344">
        <v>6343</v>
      </c>
      <c r="B6344" t="s">
        <v>8847</v>
      </c>
      <c r="C6344" s="4">
        <v>42070</v>
      </c>
      <c r="D6344" s="4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f>base[[#This Row],[Sales]]*(1-base[[#This Row],[Discount]])</f>
        <v>119.85</v>
      </c>
      <c r="W6344">
        <f>MONTH(base[[#This Row],[Order Date]])</f>
        <v>3</v>
      </c>
      <c r="X6344">
        <f>YEAR(base[[#This Row],[Order Date]])</f>
        <v>2015</v>
      </c>
      <c r="Y6344">
        <f>WEEKDAY(base[[#This Row],[Order Date]],2)</f>
        <v>6</v>
      </c>
      <c r="Z6344" s="29">
        <f>EOMONTH(base[[#This Row],[Order Date]],base[[#This Row],[ ordered Month]])</f>
        <v>42185</v>
      </c>
      <c r="AA6344">
        <f>base[[#This Row],[Sales]]*base[[#This Row],[Discount]]</f>
        <v>0</v>
      </c>
      <c r="AB6344" s="31">
        <f>base[[#This Row],[Profit]]/base[[#This Row],[Adjusted  sales]]</f>
        <v>0.44000000000000006</v>
      </c>
    </row>
    <row r="6345" spans="1:28" x14ac:dyDescent="0.2">
      <c r="A6345">
        <v>6344</v>
      </c>
      <c r="B6345" t="s">
        <v>8847</v>
      </c>
      <c r="C6345" s="4">
        <v>42070</v>
      </c>
      <c r="D6345" s="4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f>base[[#This Row],[Sales]]*(1-base[[#This Row],[Discount]])</f>
        <v>30.44</v>
      </c>
      <c r="W6345">
        <f>MONTH(base[[#This Row],[Order Date]])</f>
        <v>3</v>
      </c>
      <c r="X6345">
        <f>YEAR(base[[#This Row],[Order Date]])</f>
        <v>2015</v>
      </c>
      <c r="Y6345">
        <f>WEEKDAY(base[[#This Row],[Order Date]],2)</f>
        <v>6</v>
      </c>
      <c r="Z6345" s="29">
        <f>EOMONTH(base[[#This Row],[Order Date]],base[[#This Row],[ ordered Month]])</f>
        <v>42185</v>
      </c>
      <c r="AA6345">
        <f>base[[#This Row],[Sales]]*base[[#This Row],[Discount]]</f>
        <v>0</v>
      </c>
      <c r="AB6345" s="31">
        <f>base[[#This Row],[Profit]]/base[[#This Row],[Adjusted  sales]]</f>
        <v>0.49</v>
      </c>
    </row>
    <row r="6346" spans="1:28" x14ac:dyDescent="0.2">
      <c r="A6346">
        <v>6345</v>
      </c>
      <c r="B6346" t="s">
        <v>8847</v>
      </c>
      <c r="C6346" s="4">
        <v>42070</v>
      </c>
      <c r="D6346" s="4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f>base[[#This Row],[Sales]]*(1-base[[#This Row],[Discount]])</f>
        <v>69.28</v>
      </c>
      <c r="W6346">
        <f>MONTH(base[[#This Row],[Order Date]])</f>
        <v>3</v>
      </c>
      <c r="X6346">
        <f>YEAR(base[[#This Row],[Order Date]])</f>
        <v>2015</v>
      </c>
      <c r="Y6346">
        <f>WEEKDAY(base[[#This Row],[Order Date]],2)</f>
        <v>6</v>
      </c>
      <c r="Z6346" s="29">
        <f>EOMONTH(base[[#This Row],[Order Date]],base[[#This Row],[ ordered Month]])</f>
        <v>42185</v>
      </c>
      <c r="AA6346">
        <f>base[[#This Row],[Sales]]*base[[#This Row],[Discount]]</f>
        <v>0</v>
      </c>
      <c r="AB6346" s="31">
        <f>base[[#This Row],[Profit]]/base[[#This Row],[Adjusted  sales]]</f>
        <v>0.47999999999999993</v>
      </c>
    </row>
    <row r="6347" spans="1:28" x14ac:dyDescent="0.2">
      <c r="A6347">
        <v>6346</v>
      </c>
      <c r="B6347" t="s">
        <v>8847</v>
      </c>
      <c r="C6347" s="4">
        <v>42070</v>
      </c>
      <c r="D6347" s="4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f>base[[#This Row],[Sales]]*(1-base[[#This Row],[Discount]])</f>
        <v>587.97</v>
      </c>
      <c r="W6347">
        <f>MONTH(base[[#This Row],[Order Date]])</f>
        <v>3</v>
      </c>
      <c r="X6347">
        <f>YEAR(base[[#This Row],[Order Date]])</f>
        <v>2015</v>
      </c>
      <c r="Y6347">
        <f>WEEKDAY(base[[#This Row],[Order Date]],2)</f>
        <v>6</v>
      </c>
      <c r="Z6347" s="29">
        <f>EOMONTH(base[[#This Row],[Order Date]],base[[#This Row],[ ordered Month]])</f>
        <v>42185</v>
      </c>
      <c r="AA6347">
        <f>base[[#This Row],[Sales]]*base[[#This Row],[Discount]]</f>
        <v>0</v>
      </c>
      <c r="AB6347" s="31">
        <f>base[[#This Row],[Profit]]/base[[#This Row],[Adjusted  sales]]</f>
        <v>0.28999999999999998</v>
      </c>
    </row>
    <row r="6348" spans="1:28" x14ac:dyDescent="0.2">
      <c r="A6348">
        <v>6347</v>
      </c>
      <c r="B6348" t="s">
        <v>8848</v>
      </c>
      <c r="C6348" s="4">
        <v>43028</v>
      </c>
      <c r="D6348" s="4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f>base[[#This Row],[Sales]]*(1-base[[#This Row],[Discount]])</f>
        <v>24.55</v>
      </c>
      <c r="W6348">
        <f>MONTH(base[[#This Row],[Order Date]])</f>
        <v>10</v>
      </c>
      <c r="X6348">
        <f>YEAR(base[[#This Row],[Order Date]])</f>
        <v>2017</v>
      </c>
      <c r="Y6348">
        <f>WEEKDAY(base[[#This Row],[Order Date]],2)</f>
        <v>5</v>
      </c>
      <c r="Z6348" s="29">
        <f>EOMONTH(base[[#This Row],[Order Date]],base[[#This Row],[ ordered Month]])</f>
        <v>43343</v>
      </c>
      <c r="AA6348">
        <f>base[[#This Row],[Sales]]*base[[#This Row],[Discount]]</f>
        <v>0</v>
      </c>
      <c r="AB6348" s="31">
        <f>base[[#This Row],[Profit]]/base[[#This Row],[Adjusted  sales]]</f>
        <v>0.49</v>
      </c>
    </row>
    <row r="6349" spans="1:28" x14ac:dyDescent="0.2">
      <c r="A6349">
        <v>6348</v>
      </c>
      <c r="B6349" t="s">
        <v>8849</v>
      </c>
      <c r="C6349" s="4">
        <v>42125</v>
      </c>
      <c r="D6349" s="4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  <c r="V6349">
        <f>base[[#This Row],[Sales]]*(1-base[[#This Row],[Discount]])</f>
        <v>9.7408000000000001</v>
      </c>
      <c r="W6349">
        <f>MONTH(base[[#This Row],[Order Date]])</f>
        <v>5</v>
      </c>
      <c r="X6349">
        <f>YEAR(base[[#This Row],[Order Date]])</f>
        <v>2015</v>
      </c>
      <c r="Y6349">
        <f>WEEKDAY(base[[#This Row],[Order Date]],2)</f>
        <v>5</v>
      </c>
      <c r="Z6349" s="29">
        <f>EOMONTH(base[[#This Row],[Order Date]],base[[#This Row],[ ordered Month]])</f>
        <v>42308</v>
      </c>
      <c r="AA6349">
        <f>base[[#This Row],[Sales]]*base[[#This Row],[Discount]]</f>
        <v>2.4352</v>
      </c>
      <c r="AB6349" s="31">
        <f>base[[#This Row],[Profit]]/base[[#This Row],[Adjusted  sales]]</f>
        <v>0.453125</v>
      </c>
    </row>
    <row r="6350" spans="1:28" x14ac:dyDescent="0.2">
      <c r="A6350">
        <v>6349</v>
      </c>
      <c r="B6350" t="s">
        <v>8849</v>
      </c>
      <c r="C6350" s="4">
        <v>42125</v>
      </c>
      <c r="D6350" s="4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f>base[[#This Row],[Sales]]*(1-base[[#This Row],[Discount]])</f>
        <v>37.32</v>
      </c>
      <c r="W6350">
        <f>MONTH(base[[#This Row],[Order Date]])</f>
        <v>5</v>
      </c>
      <c r="X6350">
        <f>YEAR(base[[#This Row],[Order Date]])</f>
        <v>2015</v>
      </c>
      <c r="Y6350">
        <f>WEEKDAY(base[[#This Row],[Order Date]],2)</f>
        <v>5</v>
      </c>
      <c r="Z6350" s="29">
        <f>EOMONTH(base[[#This Row],[Order Date]],base[[#This Row],[ ordered Month]])</f>
        <v>42308</v>
      </c>
      <c r="AA6350">
        <f>base[[#This Row],[Sales]]*base[[#This Row],[Discount]]</f>
        <v>0</v>
      </c>
      <c r="AB6350" s="31">
        <f>base[[#This Row],[Profit]]/base[[#This Row],[Adjusted  sales]]</f>
        <v>0.28000000000000003</v>
      </c>
    </row>
    <row r="6351" spans="1:28" x14ac:dyDescent="0.2">
      <c r="A6351">
        <v>6350</v>
      </c>
      <c r="B6351" t="s">
        <v>8849</v>
      </c>
      <c r="C6351" s="4">
        <v>42125</v>
      </c>
      <c r="D6351" s="4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f>base[[#This Row],[Sales]]*(1-base[[#This Row],[Discount]])</f>
        <v>35.06</v>
      </c>
      <c r="W6351">
        <f>MONTH(base[[#This Row],[Order Date]])</f>
        <v>5</v>
      </c>
      <c r="X6351">
        <f>YEAR(base[[#This Row],[Order Date]])</f>
        <v>2015</v>
      </c>
      <c r="Y6351">
        <f>WEEKDAY(base[[#This Row],[Order Date]],2)</f>
        <v>5</v>
      </c>
      <c r="Z6351" s="29">
        <f>EOMONTH(base[[#This Row],[Order Date]],base[[#This Row],[ ordered Month]])</f>
        <v>42308</v>
      </c>
      <c r="AA6351">
        <f>base[[#This Row],[Sales]]*base[[#This Row],[Discount]]</f>
        <v>0</v>
      </c>
      <c r="AB6351" s="31">
        <f>base[[#This Row],[Profit]]/base[[#This Row],[Adjusted  sales]]</f>
        <v>0.3</v>
      </c>
    </row>
    <row r="6352" spans="1:28" x14ac:dyDescent="0.2">
      <c r="A6352">
        <v>6351</v>
      </c>
      <c r="B6352" t="s">
        <v>8850</v>
      </c>
      <c r="C6352" s="4">
        <v>42981</v>
      </c>
      <c r="D6352" s="4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>
        <f>base[[#This Row],[Sales]]*(1-base[[#This Row],[Discount]])</f>
        <v>43.360000000000007</v>
      </c>
      <c r="W6352">
        <f>MONTH(base[[#This Row],[Order Date]])</f>
        <v>9</v>
      </c>
      <c r="X6352">
        <f>YEAR(base[[#This Row],[Order Date]])</f>
        <v>2017</v>
      </c>
      <c r="Y6352">
        <f>WEEKDAY(base[[#This Row],[Order Date]],2)</f>
        <v>7</v>
      </c>
      <c r="Z6352" s="29">
        <f>EOMONTH(base[[#This Row],[Order Date]],base[[#This Row],[ ordered Month]])</f>
        <v>43281</v>
      </c>
      <c r="AA6352">
        <f>base[[#This Row],[Sales]]*base[[#This Row],[Discount]]</f>
        <v>65.040000000000006</v>
      </c>
      <c r="AB6352" s="31">
        <f>base[[#This Row],[Profit]]/base[[#This Row],[Adjusted  sales]]</f>
        <v>-2.4374999999999996</v>
      </c>
    </row>
    <row r="6353" spans="1:28" x14ac:dyDescent="0.2">
      <c r="A6353">
        <v>6352</v>
      </c>
      <c r="B6353" t="s">
        <v>8851</v>
      </c>
      <c r="C6353" s="4">
        <v>43042</v>
      </c>
      <c r="D6353" s="4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  <c r="V6353">
        <f>base[[#This Row],[Sales]]*(1-base[[#This Row],[Discount]])</f>
        <v>289.10079999999999</v>
      </c>
      <c r="W6353">
        <f>MONTH(base[[#This Row],[Order Date]])</f>
        <v>11</v>
      </c>
      <c r="X6353">
        <f>YEAR(base[[#This Row],[Order Date]])</f>
        <v>2017</v>
      </c>
      <c r="Y6353">
        <f>WEEKDAY(base[[#This Row],[Order Date]],2)</f>
        <v>5</v>
      </c>
      <c r="Z6353" s="29">
        <f>EOMONTH(base[[#This Row],[Order Date]],base[[#This Row],[ ordered Month]])</f>
        <v>43404</v>
      </c>
      <c r="AA6353">
        <f>base[[#This Row],[Sales]]*base[[#This Row],[Discount]]</f>
        <v>72.275199999999998</v>
      </c>
      <c r="AB6353" s="31">
        <f>base[[#This Row],[Profit]]/base[[#This Row],[Adjusted  sales]]</f>
        <v>9.375E-2</v>
      </c>
    </row>
    <row r="6354" spans="1:28" x14ac:dyDescent="0.2">
      <c r="A6354">
        <v>6353</v>
      </c>
      <c r="B6354" t="s">
        <v>8852</v>
      </c>
      <c r="C6354" s="4">
        <v>42260</v>
      </c>
      <c r="D6354" s="4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f>base[[#This Row],[Sales]]*(1-base[[#This Row],[Discount]])</f>
        <v>0.72360000000000013</v>
      </c>
      <c r="W6354">
        <f>MONTH(base[[#This Row],[Order Date]])</f>
        <v>9</v>
      </c>
      <c r="X6354">
        <f>YEAR(base[[#This Row],[Order Date]])</f>
        <v>2015</v>
      </c>
      <c r="Y6354">
        <f>WEEKDAY(base[[#This Row],[Order Date]],2)</f>
        <v>7</v>
      </c>
      <c r="Z6354" s="29">
        <f>EOMONTH(base[[#This Row],[Order Date]],base[[#This Row],[ ordered Month]])</f>
        <v>42551</v>
      </c>
      <c r="AA6354">
        <f>base[[#This Row],[Sales]]*base[[#This Row],[Discount]]</f>
        <v>1.6883999999999999</v>
      </c>
      <c r="AB6354" s="31">
        <f>base[[#This Row],[Profit]]/base[[#This Row],[Adjusted  sales]]</f>
        <v>-2.7777777777777768</v>
      </c>
    </row>
    <row r="6355" spans="1:28" x14ac:dyDescent="0.2">
      <c r="A6355">
        <v>6354</v>
      </c>
      <c r="B6355" t="s">
        <v>8853</v>
      </c>
      <c r="C6355" s="4">
        <v>42253</v>
      </c>
      <c r="D6355" s="4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f>base[[#This Row],[Sales]]*(1-base[[#This Row],[Discount]])</f>
        <v>8.39</v>
      </c>
      <c r="W6355">
        <f>MONTH(base[[#This Row],[Order Date]])</f>
        <v>9</v>
      </c>
      <c r="X6355">
        <f>YEAR(base[[#This Row],[Order Date]])</f>
        <v>2015</v>
      </c>
      <c r="Y6355">
        <f>WEEKDAY(base[[#This Row],[Order Date]],2)</f>
        <v>7</v>
      </c>
      <c r="Z6355" s="29">
        <f>EOMONTH(base[[#This Row],[Order Date]],base[[#This Row],[ ordered Month]])</f>
        <v>42551</v>
      </c>
      <c r="AA6355">
        <f>base[[#This Row],[Sales]]*base[[#This Row],[Discount]]</f>
        <v>0</v>
      </c>
      <c r="AB6355" s="31">
        <f>base[[#This Row],[Profit]]/base[[#This Row],[Adjusted  sales]]</f>
        <v>0.25</v>
      </c>
    </row>
    <row r="6356" spans="1:28" x14ac:dyDescent="0.2">
      <c r="A6356">
        <v>6355</v>
      </c>
      <c r="B6356" t="s">
        <v>8853</v>
      </c>
      <c r="C6356" s="4">
        <v>42253</v>
      </c>
      <c r="D6356" s="4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f>base[[#This Row],[Sales]]*(1-base[[#This Row],[Discount]])</f>
        <v>337.98</v>
      </c>
      <c r="W6356">
        <f>MONTH(base[[#This Row],[Order Date]])</f>
        <v>9</v>
      </c>
      <c r="X6356">
        <f>YEAR(base[[#This Row],[Order Date]])</f>
        <v>2015</v>
      </c>
      <c r="Y6356">
        <f>WEEKDAY(base[[#This Row],[Order Date]],2)</f>
        <v>7</v>
      </c>
      <c r="Z6356" s="29">
        <f>EOMONTH(base[[#This Row],[Order Date]],base[[#This Row],[ ordered Month]])</f>
        <v>42551</v>
      </c>
      <c r="AA6356">
        <f>base[[#This Row],[Sales]]*base[[#This Row],[Discount]]</f>
        <v>0</v>
      </c>
      <c r="AB6356" s="31">
        <f>base[[#This Row],[Profit]]/base[[#This Row],[Adjusted  sales]]</f>
        <v>0.3</v>
      </c>
    </row>
    <row r="6357" spans="1:28" x14ac:dyDescent="0.2">
      <c r="A6357">
        <v>6356</v>
      </c>
      <c r="B6357" t="s">
        <v>8854</v>
      </c>
      <c r="C6357" s="4">
        <v>41918</v>
      </c>
      <c r="D6357" s="4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  <c r="V6357">
        <f>base[[#This Row],[Sales]]*(1-base[[#This Row],[Discount]])</f>
        <v>67.13600000000001</v>
      </c>
      <c r="W6357">
        <f>MONTH(base[[#This Row],[Order Date]])</f>
        <v>10</v>
      </c>
      <c r="X6357">
        <f>YEAR(base[[#This Row],[Order Date]])</f>
        <v>2014</v>
      </c>
      <c r="Y6357">
        <f>WEEKDAY(base[[#This Row],[Order Date]],2)</f>
        <v>1</v>
      </c>
      <c r="Z6357" s="29">
        <f>EOMONTH(base[[#This Row],[Order Date]],base[[#This Row],[ ordered Month]])</f>
        <v>42247</v>
      </c>
      <c r="AA6357">
        <f>base[[#This Row],[Sales]]*base[[#This Row],[Discount]]</f>
        <v>16.784000000000002</v>
      </c>
      <c r="AB6357" s="31">
        <f>base[[#This Row],[Profit]]/base[[#This Row],[Adjusted  sales]]</f>
        <v>-0.20312499999999997</v>
      </c>
    </row>
    <row r="6358" spans="1:28" x14ac:dyDescent="0.2">
      <c r="A6358">
        <v>6357</v>
      </c>
      <c r="B6358" t="s">
        <v>8855</v>
      </c>
      <c r="C6358" s="4">
        <v>42758</v>
      </c>
      <c r="D6358" s="4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  <c r="V6358">
        <f>base[[#This Row],[Sales]]*(1-base[[#This Row],[Discount]])</f>
        <v>15.744</v>
      </c>
      <c r="W6358">
        <f>MONTH(base[[#This Row],[Order Date]])</f>
        <v>1</v>
      </c>
      <c r="X6358">
        <f>YEAR(base[[#This Row],[Order Date]])</f>
        <v>2017</v>
      </c>
      <c r="Y6358">
        <f>WEEKDAY(base[[#This Row],[Order Date]],2)</f>
        <v>1</v>
      </c>
      <c r="Z6358" s="29">
        <f>EOMONTH(base[[#This Row],[Order Date]],base[[#This Row],[ ordered Month]])</f>
        <v>42794</v>
      </c>
      <c r="AA6358">
        <f>base[[#This Row],[Sales]]*base[[#This Row],[Discount]]</f>
        <v>3.9359999999999999</v>
      </c>
      <c r="AB6358" s="31">
        <f>base[[#This Row],[Profit]]/base[[#This Row],[Adjusted  sales]]</f>
        <v>0.4375</v>
      </c>
    </row>
    <row r="6359" spans="1:28" x14ac:dyDescent="0.2">
      <c r="A6359">
        <v>6358</v>
      </c>
      <c r="B6359" t="s">
        <v>8855</v>
      </c>
      <c r="C6359" s="4">
        <v>42758</v>
      </c>
      <c r="D6359" s="4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f>base[[#This Row],[Sales]]*(1-base[[#This Row],[Discount]])</f>
        <v>25.92</v>
      </c>
      <c r="W6359">
        <f>MONTH(base[[#This Row],[Order Date]])</f>
        <v>1</v>
      </c>
      <c r="X6359">
        <f>YEAR(base[[#This Row],[Order Date]])</f>
        <v>2017</v>
      </c>
      <c r="Y6359">
        <f>WEEKDAY(base[[#This Row],[Order Date]],2)</f>
        <v>1</v>
      </c>
      <c r="Z6359" s="29">
        <f>EOMONTH(base[[#This Row],[Order Date]],base[[#This Row],[ ordered Month]])</f>
        <v>42794</v>
      </c>
      <c r="AA6359">
        <f>base[[#This Row],[Sales]]*base[[#This Row],[Discount]]</f>
        <v>0</v>
      </c>
      <c r="AB6359" s="31">
        <f>base[[#This Row],[Profit]]/base[[#This Row],[Adjusted  sales]]</f>
        <v>0.47999999999999993</v>
      </c>
    </row>
    <row r="6360" spans="1:28" x14ac:dyDescent="0.2">
      <c r="A6360">
        <v>6359</v>
      </c>
      <c r="B6360" t="s">
        <v>8855</v>
      </c>
      <c r="C6360" s="4">
        <v>42758</v>
      </c>
      <c r="D6360" s="4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f>base[[#This Row],[Sales]]*(1-base[[#This Row],[Discount]])</f>
        <v>6.48</v>
      </c>
      <c r="W6360">
        <f>MONTH(base[[#This Row],[Order Date]])</f>
        <v>1</v>
      </c>
      <c r="X6360">
        <f>YEAR(base[[#This Row],[Order Date]])</f>
        <v>2017</v>
      </c>
      <c r="Y6360">
        <f>WEEKDAY(base[[#This Row],[Order Date]],2)</f>
        <v>1</v>
      </c>
      <c r="Z6360" s="29">
        <f>EOMONTH(base[[#This Row],[Order Date]],base[[#This Row],[ ordered Month]])</f>
        <v>42794</v>
      </c>
      <c r="AA6360">
        <f>base[[#This Row],[Sales]]*base[[#This Row],[Discount]]</f>
        <v>0</v>
      </c>
      <c r="AB6360" s="31">
        <f>base[[#This Row],[Profit]]/base[[#This Row],[Adjusted  sales]]</f>
        <v>0.47999999999999993</v>
      </c>
    </row>
    <row r="6361" spans="1:28" x14ac:dyDescent="0.2">
      <c r="A6361">
        <v>6360</v>
      </c>
      <c r="B6361" t="s">
        <v>8855</v>
      </c>
      <c r="C6361" s="4">
        <v>42758</v>
      </c>
      <c r="D6361" s="4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  <c r="V6361">
        <f>base[[#This Row],[Sales]]*(1-base[[#This Row],[Discount]])</f>
        <v>69.081600000000009</v>
      </c>
      <c r="W6361">
        <f>MONTH(base[[#This Row],[Order Date]])</f>
        <v>1</v>
      </c>
      <c r="X6361">
        <f>YEAR(base[[#This Row],[Order Date]])</f>
        <v>2017</v>
      </c>
      <c r="Y6361">
        <f>WEEKDAY(base[[#This Row],[Order Date]],2)</f>
        <v>1</v>
      </c>
      <c r="Z6361" s="29">
        <f>EOMONTH(base[[#This Row],[Order Date]],base[[#This Row],[ ordered Month]])</f>
        <v>42794</v>
      </c>
      <c r="AA6361">
        <f>base[[#This Row],[Sales]]*base[[#This Row],[Discount]]</f>
        <v>17.270400000000002</v>
      </c>
      <c r="AB6361" s="31">
        <f>base[[#This Row],[Profit]]/base[[#This Row],[Adjusted  sales]]</f>
        <v>0.12499999999999997</v>
      </c>
    </row>
    <row r="6362" spans="1:28" x14ac:dyDescent="0.2">
      <c r="A6362">
        <v>6361</v>
      </c>
      <c r="B6362" t="s">
        <v>8856</v>
      </c>
      <c r="C6362" s="4">
        <v>42348</v>
      </c>
      <c r="D6362" s="4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f>base[[#This Row],[Sales]]*(1-base[[#This Row],[Discount]])</f>
        <v>56.3</v>
      </c>
      <c r="W6362">
        <f>MONTH(base[[#This Row],[Order Date]])</f>
        <v>12</v>
      </c>
      <c r="X6362">
        <f>YEAR(base[[#This Row],[Order Date]])</f>
        <v>2015</v>
      </c>
      <c r="Y6362">
        <f>WEEKDAY(base[[#This Row],[Order Date]],2)</f>
        <v>4</v>
      </c>
      <c r="Z6362" s="29">
        <f>EOMONTH(base[[#This Row],[Order Date]],base[[#This Row],[ ordered Month]])</f>
        <v>42735</v>
      </c>
      <c r="AA6362">
        <f>base[[#This Row],[Sales]]*base[[#This Row],[Discount]]</f>
        <v>0</v>
      </c>
      <c r="AB6362" s="31">
        <f>base[[#This Row],[Profit]]/base[[#This Row],[Adjusted  sales]]</f>
        <v>0.28000000000000003</v>
      </c>
    </row>
    <row r="6363" spans="1:28" x14ac:dyDescent="0.2">
      <c r="A6363">
        <v>6362</v>
      </c>
      <c r="B6363" t="s">
        <v>8857</v>
      </c>
      <c r="C6363" s="4">
        <v>41968</v>
      </c>
      <c r="D6363" s="4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  <c r="V6363">
        <f>base[[#This Row],[Sales]]*(1-base[[#This Row],[Discount]])</f>
        <v>40.812800000000003</v>
      </c>
      <c r="W6363">
        <f>MONTH(base[[#This Row],[Order Date]])</f>
        <v>11</v>
      </c>
      <c r="X6363">
        <f>YEAR(base[[#This Row],[Order Date]])</f>
        <v>2014</v>
      </c>
      <c r="Y6363">
        <f>WEEKDAY(base[[#This Row],[Order Date]],2)</f>
        <v>2</v>
      </c>
      <c r="Z6363" s="29">
        <f>EOMONTH(base[[#This Row],[Order Date]],base[[#This Row],[ ordered Month]])</f>
        <v>42308</v>
      </c>
      <c r="AA6363">
        <f>base[[#This Row],[Sales]]*base[[#This Row],[Discount]]</f>
        <v>10.203200000000001</v>
      </c>
      <c r="AB6363" s="31">
        <f>base[[#This Row],[Profit]]/base[[#This Row],[Adjusted  sales]]</f>
        <v>0.203125</v>
      </c>
    </row>
    <row r="6364" spans="1:28" x14ac:dyDescent="0.2">
      <c r="A6364">
        <v>6363</v>
      </c>
      <c r="B6364" t="s">
        <v>8858</v>
      </c>
      <c r="C6364" s="4">
        <v>43060</v>
      </c>
      <c r="D6364" s="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f>base[[#This Row],[Sales]]*(1-base[[#This Row],[Discount]])</f>
        <v>120.64000000000001</v>
      </c>
      <c r="W6364">
        <f>MONTH(base[[#This Row],[Order Date]])</f>
        <v>11</v>
      </c>
      <c r="X6364">
        <f>YEAR(base[[#This Row],[Order Date]])</f>
        <v>2017</v>
      </c>
      <c r="Y6364">
        <f>WEEKDAY(base[[#This Row],[Order Date]],2)</f>
        <v>2</v>
      </c>
      <c r="Z6364" s="29">
        <f>EOMONTH(base[[#This Row],[Order Date]],base[[#This Row],[ ordered Month]])</f>
        <v>43404</v>
      </c>
      <c r="AA6364">
        <f>base[[#This Row],[Sales]]*base[[#This Row],[Discount]]</f>
        <v>30.160000000000004</v>
      </c>
      <c r="AB6364" s="31">
        <f>base[[#This Row],[Profit]]/base[[#This Row],[Adjusted  sales]]</f>
        <v>0.46874999999999994</v>
      </c>
    </row>
    <row r="6365" spans="1:28" x14ac:dyDescent="0.2">
      <c r="A6365">
        <v>6364</v>
      </c>
      <c r="B6365" t="s">
        <v>8858</v>
      </c>
      <c r="C6365" s="4">
        <v>43060</v>
      </c>
      <c r="D6365" s="4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  <c r="V6365">
        <f>base[[#This Row],[Sales]]*(1-base[[#This Row],[Discount]])</f>
        <v>831.99360000000001</v>
      </c>
      <c r="W6365">
        <f>MONTH(base[[#This Row],[Order Date]])</f>
        <v>11</v>
      </c>
      <c r="X6365">
        <f>YEAR(base[[#This Row],[Order Date]])</f>
        <v>2017</v>
      </c>
      <c r="Y6365">
        <f>WEEKDAY(base[[#This Row],[Order Date]],2)</f>
        <v>2</v>
      </c>
      <c r="Z6365" s="29">
        <f>EOMONTH(base[[#This Row],[Order Date]],base[[#This Row],[ ordered Month]])</f>
        <v>43404</v>
      </c>
      <c r="AA6365">
        <f>base[[#This Row],[Sales]]*base[[#This Row],[Discount]]</f>
        <v>207.9984</v>
      </c>
      <c r="AB6365" s="31">
        <f>base[[#This Row],[Profit]]/base[[#This Row],[Adjusted  sales]]</f>
        <v>0.125</v>
      </c>
    </row>
    <row r="6366" spans="1:28" x14ac:dyDescent="0.2">
      <c r="A6366">
        <v>6365</v>
      </c>
      <c r="B6366" t="s">
        <v>8858</v>
      </c>
      <c r="C6366" s="4">
        <v>43060</v>
      </c>
      <c r="D6366" s="4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f>base[[#This Row],[Sales]]*(1-base[[#This Row],[Discount]])</f>
        <v>51.84</v>
      </c>
      <c r="W6366">
        <f>MONTH(base[[#This Row],[Order Date]])</f>
        <v>11</v>
      </c>
      <c r="X6366">
        <f>YEAR(base[[#This Row],[Order Date]])</f>
        <v>2017</v>
      </c>
      <c r="Y6366">
        <f>WEEKDAY(base[[#This Row],[Order Date]],2)</f>
        <v>2</v>
      </c>
      <c r="Z6366" s="29">
        <f>EOMONTH(base[[#This Row],[Order Date]],base[[#This Row],[ ordered Month]])</f>
        <v>43404</v>
      </c>
      <c r="AA6366">
        <f>base[[#This Row],[Sales]]*base[[#This Row],[Discount]]</f>
        <v>0</v>
      </c>
      <c r="AB6366" s="31">
        <f>base[[#This Row],[Profit]]/base[[#This Row],[Adjusted  sales]]</f>
        <v>0.47999999999999993</v>
      </c>
    </row>
    <row r="6367" spans="1:28" x14ac:dyDescent="0.2">
      <c r="A6367">
        <v>6366</v>
      </c>
      <c r="B6367" t="s">
        <v>8862</v>
      </c>
      <c r="C6367" s="4">
        <v>42829</v>
      </c>
      <c r="D6367" s="4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f>base[[#This Row],[Sales]]*(1-base[[#This Row],[Discount]])</f>
        <v>41.22</v>
      </c>
      <c r="W6367">
        <f>MONTH(base[[#This Row],[Order Date]])</f>
        <v>4</v>
      </c>
      <c r="X6367">
        <f>YEAR(base[[#This Row],[Order Date]])</f>
        <v>2017</v>
      </c>
      <c r="Y6367">
        <f>WEEKDAY(base[[#This Row],[Order Date]],2)</f>
        <v>2</v>
      </c>
      <c r="Z6367" s="29">
        <f>EOMONTH(base[[#This Row],[Order Date]],base[[#This Row],[ ordered Month]])</f>
        <v>42978</v>
      </c>
      <c r="AA6367">
        <f>base[[#This Row],[Sales]]*base[[#This Row],[Discount]]</f>
        <v>0</v>
      </c>
      <c r="AB6367" s="31">
        <f>base[[#This Row],[Profit]]/base[[#This Row],[Adjusted  sales]]</f>
        <v>0.27</v>
      </c>
    </row>
    <row r="6368" spans="1:28" x14ac:dyDescent="0.2">
      <c r="A6368">
        <v>6367</v>
      </c>
      <c r="B6368" t="s">
        <v>8862</v>
      </c>
      <c r="C6368" s="4">
        <v>42829</v>
      </c>
      <c r="D6368" s="4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f>base[[#This Row],[Sales]]*(1-base[[#This Row],[Discount]])</f>
        <v>240.37</v>
      </c>
      <c r="W6368">
        <f>MONTH(base[[#This Row],[Order Date]])</f>
        <v>4</v>
      </c>
      <c r="X6368">
        <f>YEAR(base[[#This Row],[Order Date]])</f>
        <v>2017</v>
      </c>
      <c r="Y6368">
        <f>WEEKDAY(base[[#This Row],[Order Date]],2)</f>
        <v>2</v>
      </c>
      <c r="Z6368" s="29">
        <f>EOMONTH(base[[#This Row],[Order Date]],base[[#This Row],[ ordered Month]])</f>
        <v>42978</v>
      </c>
      <c r="AA6368">
        <f>base[[#This Row],[Sales]]*base[[#This Row],[Discount]]</f>
        <v>0</v>
      </c>
      <c r="AB6368" s="31">
        <f>base[[#This Row],[Profit]]/base[[#This Row],[Adjusted  sales]]</f>
        <v>0.03</v>
      </c>
    </row>
    <row r="6369" spans="1:28" x14ac:dyDescent="0.2">
      <c r="A6369">
        <v>6368</v>
      </c>
      <c r="B6369" t="s">
        <v>8862</v>
      </c>
      <c r="C6369" s="4">
        <v>42829</v>
      </c>
      <c r="D6369" s="4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f>base[[#This Row],[Sales]]*(1-base[[#This Row],[Discount]])</f>
        <v>119.02</v>
      </c>
      <c r="W6369">
        <f>MONTH(base[[#This Row],[Order Date]])</f>
        <v>4</v>
      </c>
      <c r="X6369">
        <f>YEAR(base[[#This Row],[Order Date]])</f>
        <v>2017</v>
      </c>
      <c r="Y6369">
        <f>WEEKDAY(base[[#This Row],[Order Date]],2)</f>
        <v>2</v>
      </c>
      <c r="Z6369" s="29">
        <f>EOMONTH(base[[#This Row],[Order Date]],base[[#This Row],[ ordered Month]])</f>
        <v>42978</v>
      </c>
      <c r="AA6369">
        <f>base[[#This Row],[Sales]]*base[[#This Row],[Discount]]</f>
        <v>0</v>
      </c>
      <c r="AB6369" s="31">
        <f>base[[#This Row],[Profit]]/base[[#This Row],[Adjusted  sales]]</f>
        <v>0.28000000000000003</v>
      </c>
    </row>
    <row r="6370" spans="1:28" x14ac:dyDescent="0.2">
      <c r="A6370">
        <v>6369</v>
      </c>
      <c r="B6370" t="s">
        <v>8865</v>
      </c>
      <c r="C6370" s="4">
        <v>42874</v>
      </c>
      <c r="D6370" s="4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f>base[[#This Row],[Sales]]*(1-base[[#This Row],[Discount]])</f>
        <v>106.49600000000001</v>
      </c>
      <c r="W6370">
        <f>MONTH(base[[#This Row],[Order Date]])</f>
        <v>5</v>
      </c>
      <c r="X6370">
        <f>YEAR(base[[#This Row],[Order Date]])</f>
        <v>2017</v>
      </c>
      <c r="Y6370">
        <f>WEEKDAY(base[[#This Row],[Order Date]],2)</f>
        <v>5</v>
      </c>
      <c r="Z6370" s="29">
        <f>EOMONTH(base[[#This Row],[Order Date]],base[[#This Row],[ ordered Month]])</f>
        <v>43039</v>
      </c>
      <c r="AA6370">
        <f>base[[#This Row],[Sales]]*base[[#This Row],[Discount]]</f>
        <v>26.624000000000002</v>
      </c>
      <c r="AB6370" s="31">
        <f>base[[#This Row],[Profit]]/base[[#This Row],[Adjusted  sales]]</f>
        <v>0.46875</v>
      </c>
    </row>
    <row r="6371" spans="1:28" x14ac:dyDescent="0.2">
      <c r="A6371">
        <v>6370</v>
      </c>
      <c r="B6371" t="s">
        <v>8866</v>
      </c>
      <c r="C6371" s="4">
        <v>42646</v>
      </c>
      <c r="D6371" s="4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  <c r="V6371">
        <f>base[[#This Row],[Sales]]*(1-base[[#This Row],[Discount]])</f>
        <v>15.231999999999999</v>
      </c>
      <c r="W6371">
        <f>MONTH(base[[#This Row],[Order Date]])</f>
        <v>10</v>
      </c>
      <c r="X6371">
        <f>YEAR(base[[#This Row],[Order Date]])</f>
        <v>2016</v>
      </c>
      <c r="Y6371">
        <f>WEEKDAY(base[[#This Row],[Order Date]],2)</f>
        <v>1</v>
      </c>
      <c r="Z6371" s="29">
        <f>EOMONTH(base[[#This Row],[Order Date]],base[[#This Row],[ ordered Month]])</f>
        <v>42978</v>
      </c>
      <c r="AA6371">
        <f>base[[#This Row],[Sales]]*base[[#This Row],[Discount]]</f>
        <v>22.847999999999999</v>
      </c>
      <c r="AB6371" s="31">
        <f>base[[#This Row],[Profit]]/base[[#This Row],[Adjusted  sales]]</f>
        <v>-1.9375000000000002</v>
      </c>
    </row>
    <row r="6372" spans="1:28" x14ac:dyDescent="0.2">
      <c r="A6372">
        <v>6371</v>
      </c>
      <c r="B6372" t="s">
        <v>8867</v>
      </c>
      <c r="C6372" s="4">
        <v>42695</v>
      </c>
      <c r="D6372" s="4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  <c r="V6372">
        <f>base[[#This Row],[Sales]]*(1-base[[#This Row],[Discount]])</f>
        <v>90.854399999999998</v>
      </c>
      <c r="W6372">
        <f>MONTH(base[[#This Row],[Order Date]])</f>
        <v>11</v>
      </c>
      <c r="X6372">
        <f>YEAR(base[[#This Row],[Order Date]])</f>
        <v>2016</v>
      </c>
      <c r="Y6372">
        <f>WEEKDAY(base[[#This Row],[Order Date]],2)</f>
        <v>1</v>
      </c>
      <c r="Z6372" s="29">
        <f>EOMONTH(base[[#This Row],[Order Date]],base[[#This Row],[ ordered Month]])</f>
        <v>43039</v>
      </c>
      <c r="AA6372">
        <f>base[[#This Row],[Sales]]*base[[#This Row],[Discount]]</f>
        <v>22.7136</v>
      </c>
      <c r="AB6372" s="31">
        <f>base[[#This Row],[Profit]]/base[[#This Row],[Adjusted  sales]]</f>
        <v>0.140625</v>
      </c>
    </row>
    <row r="6373" spans="1:28" x14ac:dyDescent="0.2">
      <c r="A6373">
        <v>6372</v>
      </c>
      <c r="B6373" t="s">
        <v>8868</v>
      </c>
      <c r="C6373" s="4">
        <v>43011</v>
      </c>
      <c r="D6373" s="4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f>base[[#This Row],[Sales]]*(1-base[[#This Row],[Discount]])</f>
        <v>83.92</v>
      </c>
      <c r="W6373">
        <f>MONTH(base[[#This Row],[Order Date]])</f>
        <v>10</v>
      </c>
      <c r="X6373">
        <f>YEAR(base[[#This Row],[Order Date]])</f>
        <v>2017</v>
      </c>
      <c r="Y6373">
        <f>WEEKDAY(base[[#This Row],[Order Date]],2)</f>
        <v>2</v>
      </c>
      <c r="Z6373" s="29">
        <f>EOMONTH(base[[#This Row],[Order Date]],base[[#This Row],[ ordered Month]])</f>
        <v>43343</v>
      </c>
      <c r="AA6373">
        <f>base[[#This Row],[Sales]]*base[[#This Row],[Discount]]</f>
        <v>0</v>
      </c>
      <c r="AB6373" s="31">
        <f>base[[#This Row],[Profit]]/base[[#This Row],[Adjusted  sales]]</f>
        <v>0.25999999999999995</v>
      </c>
    </row>
    <row r="6374" spans="1:28" x14ac:dyDescent="0.2">
      <c r="A6374">
        <v>6373</v>
      </c>
      <c r="B6374" t="s">
        <v>8868</v>
      </c>
      <c r="C6374" s="4">
        <v>43011</v>
      </c>
      <c r="D6374" s="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f>base[[#This Row],[Sales]]*(1-base[[#This Row],[Discount]])</f>
        <v>6.63</v>
      </c>
      <c r="W6374">
        <f>MONTH(base[[#This Row],[Order Date]])</f>
        <v>10</v>
      </c>
      <c r="X6374">
        <f>YEAR(base[[#This Row],[Order Date]])</f>
        <v>2017</v>
      </c>
      <c r="Y6374">
        <f>WEEKDAY(base[[#This Row],[Order Date]],2)</f>
        <v>2</v>
      </c>
      <c r="Z6374" s="29">
        <f>EOMONTH(base[[#This Row],[Order Date]],base[[#This Row],[ ordered Month]])</f>
        <v>43343</v>
      </c>
      <c r="AA6374">
        <f>base[[#This Row],[Sales]]*base[[#This Row],[Discount]]</f>
        <v>0</v>
      </c>
      <c r="AB6374" s="31">
        <f>base[[#This Row],[Profit]]/base[[#This Row],[Adjusted  sales]]</f>
        <v>0.47</v>
      </c>
    </row>
    <row r="6375" spans="1:28" x14ac:dyDescent="0.2">
      <c r="A6375">
        <v>6374</v>
      </c>
      <c r="B6375" t="s">
        <v>8868</v>
      </c>
      <c r="C6375" s="4">
        <v>43011</v>
      </c>
      <c r="D6375" s="4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f>base[[#This Row],[Sales]]*(1-base[[#This Row],[Discount]])</f>
        <v>371.97</v>
      </c>
      <c r="W6375">
        <f>MONTH(base[[#This Row],[Order Date]])</f>
        <v>10</v>
      </c>
      <c r="X6375">
        <f>YEAR(base[[#This Row],[Order Date]])</f>
        <v>2017</v>
      </c>
      <c r="Y6375">
        <f>WEEKDAY(base[[#This Row],[Order Date]],2)</f>
        <v>2</v>
      </c>
      <c r="Z6375" s="29">
        <f>EOMONTH(base[[#This Row],[Order Date]],base[[#This Row],[ ordered Month]])</f>
        <v>43343</v>
      </c>
      <c r="AA6375">
        <f>base[[#This Row],[Sales]]*base[[#This Row],[Discount]]</f>
        <v>0</v>
      </c>
      <c r="AB6375" s="31">
        <f>base[[#This Row],[Profit]]/base[[#This Row],[Adjusted  sales]]</f>
        <v>0.18</v>
      </c>
    </row>
    <row r="6376" spans="1:28" x14ac:dyDescent="0.2">
      <c r="A6376">
        <v>6375</v>
      </c>
      <c r="B6376" t="s">
        <v>8869</v>
      </c>
      <c r="C6376" s="4">
        <v>41758</v>
      </c>
      <c r="D6376" s="4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  <c r="V6376">
        <f>base[[#This Row],[Sales]]*(1-base[[#This Row],[Discount]])</f>
        <v>449.2672</v>
      </c>
      <c r="W6376">
        <f>MONTH(base[[#This Row],[Order Date]])</f>
        <v>4</v>
      </c>
      <c r="X6376">
        <f>YEAR(base[[#This Row],[Order Date]])</f>
        <v>2014</v>
      </c>
      <c r="Y6376">
        <f>WEEKDAY(base[[#This Row],[Order Date]],2)</f>
        <v>2</v>
      </c>
      <c r="Z6376" s="29">
        <f>EOMONTH(base[[#This Row],[Order Date]],base[[#This Row],[ ordered Month]])</f>
        <v>41882</v>
      </c>
      <c r="AA6376">
        <f>base[[#This Row],[Sales]]*base[[#This Row],[Discount]]</f>
        <v>112.3168</v>
      </c>
      <c r="AB6376" s="31">
        <f>base[[#This Row],[Profit]]/base[[#This Row],[Adjusted  sales]]</f>
        <v>0.15624999999999997</v>
      </c>
    </row>
    <row r="6377" spans="1:28" x14ac:dyDescent="0.2">
      <c r="A6377">
        <v>6376</v>
      </c>
      <c r="B6377" t="s">
        <v>8869</v>
      </c>
      <c r="C6377" s="4">
        <v>41758</v>
      </c>
      <c r="D6377" s="4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  <c r="V6377">
        <f>base[[#This Row],[Sales]]*(1-base[[#This Row],[Discount]])</f>
        <v>79.936000000000007</v>
      </c>
      <c r="W6377">
        <f>MONTH(base[[#This Row],[Order Date]])</f>
        <v>4</v>
      </c>
      <c r="X6377">
        <f>YEAR(base[[#This Row],[Order Date]])</f>
        <v>2014</v>
      </c>
      <c r="Y6377">
        <f>WEEKDAY(base[[#This Row],[Order Date]],2)</f>
        <v>2</v>
      </c>
      <c r="Z6377" s="29">
        <f>EOMONTH(base[[#This Row],[Order Date]],base[[#This Row],[ ordered Month]])</f>
        <v>41882</v>
      </c>
      <c r="AA6377">
        <f>base[[#This Row],[Sales]]*base[[#This Row],[Discount]]</f>
        <v>19.984000000000002</v>
      </c>
      <c r="AB6377" s="31">
        <f>base[[#This Row],[Profit]]/base[[#This Row],[Adjusted  sales]]</f>
        <v>-1.5625E-2</v>
      </c>
    </row>
    <row r="6378" spans="1:28" x14ac:dyDescent="0.2">
      <c r="A6378">
        <v>6377</v>
      </c>
      <c r="B6378" t="s">
        <v>8870</v>
      </c>
      <c r="C6378" s="4">
        <v>42650</v>
      </c>
      <c r="D6378" s="4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  <c r="V6378">
        <f>base[[#This Row],[Sales]]*(1-base[[#This Row],[Discount]])</f>
        <v>3.9424000000000001</v>
      </c>
      <c r="W6378">
        <f>MONTH(base[[#This Row],[Order Date]])</f>
        <v>10</v>
      </c>
      <c r="X6378">
        <f>YEAR(base[[#This Row],[Order Date]])</f>
        <v>2016</v>
      </c>
      <c r="Y6378">
        <f>WEEKDAY(base[[#This Row],[Order Date]],2)</f>
        <v>5</v>
      </c>
      <c r="Z6378" s="29">
        <f>EOMONTH(base[[#This Row],[Order Date]],base[[#This Row],[ ordered Month]])</f>
        <v>42978</v>
      </c>
      <c r="AA6378">
        <f>base[[#This Row],[Sales]]*base[[#This Row],[Discount]]</f>
        <v>0.98560000000000003</v>
      </c>
      <c r="AB6378" s="31">
        <f>base[[#This Row],[Profit]]/base[[#This Row],[Adjusted  sales]]</f>
        <v>0.4375</v>
      </c>
    </row>
    <row r="6379" spans="1:28" x14ac:dyDescent="0.2">
      <c r="A6379">
        <v>6378</v>
      </c>
      <c r="B6379" t="s">
        <v>8871</v>
      </c>
      <c r="C6379" s="4">
        <v>42719</v>
      </c>
      <c r="D6379" s="4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f>base[[#This Row],[Sales]]*(1-base[[#This Row],[Discount]])</f>
        <v>14.76</v>
      </c>
      <c r="W6379">
        <f>MONTH(base[[#This Row],[Order Date]])</f>
        <v>12</v>
      </c>
      <c r="X6379">
        <f>YEAR(base[[#This Row],[Order Date]])</f>
        <v>2016</v>
      </c>
      <c r="Y6379">
        <f>WEEKDAY(base[[#This Row],[Order Date]],2)</f>
        <v>4</v>
      </c>
      <c r="Z6379" s="29">
        <f>EOMONTH(base[[#This Row],[Order Date]],base[[#This Row],[ ordered Month]])</f>
        <v>43100</v>
      </c>
      <c r="AA6379">
        <f>base[[#This Row],[Sales]]*base[[#This Row],[Discount]]</f>
        <v>0</v>
      </c>
      <c r="AB6379" s="31">
        <f>base[[#This Row],[Profit]]/base[[#This Row],[Adjusted  sales]]</f>
        <v>0.29000000000000004</v>
      </c>
    </row>
    <row r="6380" spans="1:28" x14ac:dyDescent="0.2">
      <c r="A6380">
        <v>6379</v>
      </c>
      <c r="B6380" t="s">
        <v>8872</v>
      </c>
      <c r="C6380" s="4">
        <v>42835</v>
      </c>
      <c r="D6380" s="4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f>base[[#This Row],[Sales]]*(1-base[[#This Row],[Discount]])</f>
        <v>99.99</v>
      </c>
      <c r="W6380">
        <f>MONTH(base[[#This Row],[Order Date]])</f>
        <v>4</v>
      </c>
      <c r="X6380">
        <f>YEAR(base[[#This Row],[Order Date]])</f>
        <v>2017</v>
      </c>
      <c r="Y6380">
        <f>WEEKDAY(base[[#This Row],[Order Date]],2)</f>
        <v>1</v>
      </c>
      <c r="Z6380" s="29">
        <f>EOMONTH(base[[#This Row],[Order Date]],base[[#This Row],[ ordered Month]])</f>
        <v>42978</v>
      </c>
      <c r="AA6380">
        <f>base[[#This Row],[Sales]]*base[[#This Row],[Discount]]</f>
        <v>0</v>
      </c>
      <c r="AB6380" s="31">
        <f>base[[#This Row],[Profit]]/base[[#This Row],[Adjusted  sales]]</f>
        <v>0.42000000000000004</v>
      </c>
    </row>
    <row r="6381" spans="1:28" x14ac:dyDescent="0.2">
      <c r="A6381">
        <v>6380</v>
      </c>
      <c r="B6381" t="s">
        <v>8872</v>
      </c>
      <c r="C6381" s="4">
        <v>42835</v>
      </c>
      <c r="D6381" s="4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f>base[[#This Row],[Sales]]*(1-base[[#This Row],[Discount]])</f>
        <v>286.14999999999998</v>
      </c>
      <c r="W6381">
        <f>MONTH(base[[#This Row],[Order Date]])</f>
        <v>4</v>
      </c>
      <c r="X6381">
        <f>YEAR(base[[#This Row],[Order Date]])</f>
        <v>2017</v>
      </c>
      <c r="Y6381">
        <f>WEEKDAY(base[[#This Row],[Order Date]],2)</f>
        <v>1</v>
      </c>
      <c r="Z6381" s="29">
        <f>EOMONTH(base[[#This Row],[Order Date]],base[[#This Row],[ ordered Month]])</f>
        <v>42978</v>
      </c>
      <c r="AA6381">
        <f>base[[#This Row],[Sales]]*base[[#This Row],[Discount]]</f>
        <v>0</v>
      </c>
      <c r="AB6381" s="31">
        <f>base[[#This Row],[Profit]]/base[[#This Row],[Adjusted  sales]]</f>
        <v>0.25</v>
      </c>
    </row>
    <row r="6382" spans="1:28" x14ac:dyDescent="0.2">
      <c r="A6382">
        <v>6381</v>
      </c>
      <c r="B6382" t="s">
        <v>8873</v>
      </c>
      <c r="C6382" s="4">
        <v>41737</v>
      </c>
      <c r="D6382" s="4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  <c r="V6382">
        <f>base[[#This Row],[Sales]]*(1-base[[#This Row],[Discount]])</f>
        <v>39.833600000000004</v>
      </c>
      <c r="W6382">
        <f>MONTH(base[[#This Row],[Order Date]])</f>
        <v>4</v>
      </c>
      <c r="X6382">
        <f>YEAR(base[[#This Row],[Order Date]])</f>
        <v>2014</v>
      </c>
      <c r="Y6382">
        <f>WEEKDAY(base[[#This Row],[Order Date]],2)</f>
        <v>2</v>
      </c>
      <c r="Z6382" s="29">
        <f>EOMONTH(base[[#This Row],[Order Date]],base[[#This Row],[ ordered Month]])</f>
        <v>41882</v>
      </c>
      <c r="AA6382">
        <f>base[[#This Row],[Sales]]*base[[#This Row],[Discount]]</f>
        <v>9.958400000000001</v>
      </c>
      <c r="AB6382" s="31">
        <f>base[[#This Row],[Profit]]/base[[#This Row],[Adjusted  sales]]</f>
        <v>-0.29687499999999994</v>
      </c>
    </row>
    <row r="6383" spans="1:28" x14ac:dyDescent="0.2">
      <c r="A6383">
        <v>6382</v>
      </c>
      <c r="B6383" t="s">
        <v>8874</v>
      </c>
      <c r="C6383" s="4">
        <v>42458</v>
      </c>
      <c r="D6383" s="4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  <c r="V6383">
        <f>base[[#This Row],[Sales]]*(1-base[[#This Row],[Discount]])</f>
        <v>149.98750000000001</v>
      </c>
      <c r="W6383">
        <f>MONTH(base[[#This Row],[Order Date]])</f>
        <v>3</v>
      </c>
      <c r="X6383">
        <f>YEAR(base[[#This Row],[Order Date]])</f>
        <v>2016</v>
      </c>
      <c r="Y6383">
        <f>WEEKDAY(base[[#This Row],[Order Date]],2)</f>
        <v>2</v>
      </c>
      <c r="Z6383" s="29">
        <f>EOMONTH(base[[#This Row],[Order Date]],base[[#This Row],[ ordered Month]])</f>
        <v>42551</v>
      </c>
      <c r="AA6383">
        <f>base[[#This Row],[Sales]]*base[[#This Row],[Discount]]</f>
        <v>149.98750000000001</v>
      </c>
      <c r="AB6383" s="31">
        <f>base[[#This Row],[Profit]]/base[[#This Row],[Adjusted  sales]]</f>
        <v>-1.1199999999999999</v>
      </c>
    </row>
    <row r="6384" spans="1:28" x14ac:dyDescent="0.2">
      <c r="A6384">
        <v>6383</v>
      </c>
      <c r="B6384" t="s">
        <v>8874</v>
      </c>
      <c r="C6384" s="4">
        <v>42458</v>
      </c>
      <c r="D6384" s="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  <c r="V6384">
        <f>base[[#This Row],[Sales]]*(1-base[[#This Row],[Discount]])</f>
        <v>95.025599999999997</v>
      </c>
      <c r="W6384">
        <f>MONTH(base[[#This Row],[Order Date]])</f>
        <v>3</v>
      </c>
      <c r="X6384">
        <f>YEAR(base[[#This Row],[Order Date]])</f>
        <v>2016</v>
      </c>
      <c r="Y6384">
        <f>WEEKDAY(base[[#This Row],[Order Date]],2)</f>
        <v>2</v>
      </c>
      <c r="Z6384" s="29">
        <f>EOMONTH(base[[#This Row],[Order Date]],base[[#This Row],[ ordered Month]])</f>
        <v>42551</v>
      </c>
      <c r="AA6384">
        <f>base[[#This Row],[Sales]]*base[[#This Row],[Discount]]</f>
        <v>63.350400000000008</v>
      </c>
      <c r="AB6384" s="31">
        <f>base[[#This Row],[Profit]]/base[[#This Row],[Adjusted  sales]]</f>
        <v>-0.3888888888888889</v>
      </c>
    </row>
    <row r="6385" spans="1:28" x14ac:dyDescent="0.2">
      <c r="A6385">
        <v>6384</v>
      </c>
      <c r="B6385" t="s">
        <v>8875</v>
      </c>
      <c r="C6385" s="4">
        <v>42750</v>
      </c>
      <c r="D6385" s="4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  <c r="V6385">
        <f>base[[#This Row],[Sales]]*(1-base[[#This Row],[Discount]])</f>
        <v>6.5567999999999982</v>
      </c>
      <c r="W6385">
        <f>MONTH(base[[#This Row],[Order Date]])</f>
        <v>1</v>
      </c>
      <c r="X6385">
        <f>YEAR(base[[#This Row],[Order Date]])</f>
        <v>2017</v>
      </c>
      <c r="Y6385">
        <f>WEEKDAY(base[[#This Row],[Order Date]],2)</f>
        <v>7</v>
      </c>
      <c r="Z6385" s="29">
        <f>EOMONTH(base[[#This Row],[Order Date]],base[[#This Row],[ ordered Month]])</f>
        <v>42794</v>
      </c>
      <c r="AA6385">
        <f>base[[#This Row],[Sales]]*base[[#This Row],[Discount]]</f>
        <v>26.2272</v>
      </c>
      <c r="AB6385" s="31">
        <f>base[[#This Row],[Profit]]/base[[#This Row],[Adjusted  sales]]</f>
        <v>-8.0000000000000018</v>
      </c>
    </row>
    <row r="6386" spans="1:28" x14ac:dyDescent="0.2">
      <c r="A6386">
        <v>6385</v>
      </c>
      <c r="B6386" t="s">
        <v>8875</v>
      </c>
      <c r="C6386" s="4">
        <v>42750</v>
      </c>
      <c r="D6386" s="4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  <c r="V6386">
        <f>base[[#This Row],[Sales]]*(1-base[[#This Row],[Discount]])</f>
        <v>38.387200000000007</v>
      </c>
      <c r="W6386">
        <f>MONTH(base[[#This Row],[Order Date]])</f>
        <v>1</v>
      </c>
      <c r="X6386">
        <f>YEAR(base[[#This Row],[Order Date]])</f>
        <v>2017</v>
      </c>
      <c r="Y6386">
        <f>WEEKDAY(base[[#This Row],[Order Date]],2)</f>
        <v>7</v>
      </c>
      <c r="Z6386" s="29">
        <f>EOMONTH(base[[#This Row],[Order Date]],base[[#This Row],[ ordered Month]])</f>
        <v>42794</v>
      </c>
      <c r="AA6386">
        <f>base[[#This Row],[Sales]]*base[[#This Row],[Discount]]</f>
        <v>9.5968000000000018</v>
      </c>
      <c r="AB6386" s="31">
        <f>base[[#This Row],[Profit]]/base[[#This Row],[Adjusted  sales]]</f>
        <v>0.37499999999999994</v>
      </c>
    </row>
    <row r="6387" spans="1:28" x14ac:dyDescent="0.2">
      <c r="A6387">
        <v>6386</v>
      </c>
      <c r="B6387" t="s">
        <v>8875</v>
      </c>
      <c r="C6387" s="4">
        <v>42750</v>
      </c>
      <c r="D6387" s="4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  <c r="V6387">
        <f>base[[#This Row],[Sales]]*(1-base[[#This Row],[Discount]])</f>
        <v>50.073599999999999</v>
      </c>
      <c r="W6387">
        <f>MONTH(base[[#This Row],[Order Date]])</f>
        <v>1</v>
      </c>
      <c r="X6387">
        <f>YEAR(base[[#This Row],[Order Date]])</f>
        <v>2017</v>
      </c>
      <c r="Y6387">
        <f>WEEKDAY(base[[#This Row],[Order Date]],2)</f>
        <v>7</v>
      </c>
      <c r="Z6387" s="29">
        <f>EOMONTH(base[[#This Row],[Order Date]],base[[#This Row],[ ordered Month]])</f>
        <v>42794</v>
      </c>
      <c r="AA6387">
        <f>base[[#This Row],[Sales]]*base[[#This Row],[Discount]]</f>
        <v>12.5184</v>
      </c>
      <c r="AB6387" s="31">
        <f>base[[#This Row],[Profit]]/base[[#This Row],[Adjusted  sales]]</f>
        <v>0.265625</v>
      </c>
    </row>
    <row r="6388" spans="1:28" x14ac:dyDescent="0.2">
      <c r="A6388">
        <v>6387</v>
      </c>
      <c r="B6388" t="s">
        <v>8875</v>
      </c>
      <c r="C6388" s="4">
        <v>42750</v>
      </c>
      <c r="D6388" s="4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  <c r="V6388">
        <f>base[[#This Row],[Sales]]*(1-base[[#This Row],[Discount]])</f>
        <v>0.85519999999999974</v>
      </c>
      <c r="W6388">
        <f>MONTH(base[[#This Row],[Order Date]])</f>
        <v>1</v>
      </c>
      <c r="X6388">
        <f>YEAR(base[[#This Row],[Order Date]])</f>
        <v>2017</v>
      </c>
      <c r="Y6388">
        <f>WEEKDAY(base[[#This Row],[Order Date]],2)</f>
        <v>7</v>
      </c>
      <c r="Z6388" s="29">
        <f>EOMONTH(base[[#This Row],[Order Date]],base[[#This Row],[ ordered Month]])</f>
        <v>42794</v>
      </c>
      <c r="AA6388">
        <f>base[[#This Row],[Sales]]*base[[#This Row],[Discount]]</f>
        <v>3.4207999999999998</v>
      </c>
      <c r="AB6388" s="31">
        <f>base[[#This Row],[Profit]]/base[[#This Row],[Adjusted  sales]]</f>
        <v>-7.7500000000000018</v>
      </c>
    </row>
    <row r="6389" spans="1:28" x14ac:dyDescent="0.2">
      <c r="A6389">
        <v>6388</v>
      </c>
      <c r="B6389" t="s">
        <v>8876</v>
      </c>
      <c r="C6389" s="4">
        <v>41669</v>
      </c>
      <c r="D6389" s="4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f>base[[#This Row],[Sales]]*(1-base[[#This Row],[Discount]])</f>
        <v>10.56</v>
      </c>
      <c r="W6389">
        <f>MONTH(base[[#This Row],[Order Date]])</f>
        <v>1</v>
      </c>
      <c r="X6389">
        <f>YEAR(base[[#This Row],[Order Date]])</f>
        <v>2014</v>
      </c>
      <c r="Y6389">
        <f>WEEKDAY(base[[#This Row],[Order Date]],2)</f>
        <v>4</v>
      </c>
      <c r="Z6389" s="29">
        <f>EOMONTH(base[[#This Row],[Order Date]],base[[#This Row],[ ordered Month]])</f>
        <v>41698</v>
      </c>
      <c r="AA6389">
        <f>base[[#This Row],[Sales]]*base[[#This Row],[Discount]]</f>
        <v>0</v>
      </c>
      <c r="AB6389" s="31">
        <f>base[[#This Row],[Profit]]/base[[#This Row],[Adjusted  sales]]</f>
        <v>0.44999999999999996</v>
      </c>
    </row>
    <row r="6390" spans="1:28" x14ac:dyDescent="0.2">
      <c r="A6390">
        <v>6389</v>
      </c>
      <c r="B6390" t="s">
        <v>8876</v>
      </c>
      <c r="C6390" s="4">
        <v>41669</v>
      </c>
      <c r="D6390" s="4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f>base[[#This Row],[Sales]]*(1-base[[#This Row],[Discount]])</f>
        <v>229.94</v>
      </c>
      <c r="W6390">
        <f>MONTH(base[[#This Row],[Order Date]])</f>
        <v>1</v>
      </c>
      <c r="X6390">
        <f>YEAR(base[[#This Row],[Order Date]])</f>
        <v>2014</v>
      </c>
      <c r="Y6390">
        <f>WEEKDAY(base[[#This Row],[Order Date]],2)</f>
        <v>4</v>
      </c>
      <c r="Z6390" s="29">
        <f>EOMONTH(base[[#This Row],[Order Date]],base[[#This Row],[ ordered Month]])</f>
        <v>41698</v>
      </c>
      <c r="AA6390">
        <f>base[[#This Row],[Sales]]*base[[#This Row],[Discount]]</f>
        <v>0</v>
      </c>
      <c r="AB6390" s="31">
        <f>base[[#This Row],[Profit]]/base[[#This Row],[Adjusted  sales]]</f>
        <v>3.0000000000000002E-2</v>
      </c>
    </row>
    <row r="6391" spans="1:28" x14ac:dyDescent="0.2">
      <c r="A6391">
        <v>6390</v>
      </c>
      <c r="B6391" t="s">
        <v>8877</v>
      </c>
      <c r="C6391" s="4">
        <v>42042</v>
      </c>
      <c r="D6391" s="4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f>base[[#This Row],[Sales]]*(1-base[[#This Row],[Discount]])</f>
        <v>311.14999999999998</v>
      </c>
      <c r="W6391">
        <f>MONTH(base[[#This Row],[Order Date]])</f>
        <v>2</v>
      </c>
      <c r="X6391">
        <f>YEAR(base[[#This Row],[Order Date]])</f>
        <v>2015</v>
      </c>
      <c r="Y6391">
        <f>WEEKDAY(base[[#This Row],[Order Date]],2)</f>
        <v>6</v>
      </c>
      <c r="Z6391" s="29">
        <f>EOMONTH(base[[#This Row],[Order Date]],base[[#This Row],[ ordered Month]])</f>
        <v>42124</v>
      </c>
      <c r="AA6391">
        <f>base[[#This Row],[Sales]]*base[[#This Row],[Discount]]</f>
        <v>0</v>
      </c>
      <c r="AB6391" s="31">
        <f>base[[#This Row],[Profit]]/base[[#This Row],[Adjusted  sales]]</f>
        <v>0.47000000000000003</v>
      </c>
    </row>
    <row r="6392" spans="1:28" x14ac:dyDescent="0.2">
      <c r="A6392">
        <v>6391</v>
      </c>
      <c r="B6392" t="s">
        <v>8877</v>
      </c>
      <c r="C6392" s="4">
        <v>42042</v>
      </c>
      <c r="D6392" s="4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f>base[[#This Row],[Sales]]*(1-base[[#This Row],[Discount]])</f>
        <v>12.96</v>
      </c>
      <c r="W6392">
        <f>MONTH(base[[#This Row],[Order Date]])</f>
        <v>2</v>
      </c>
      <c r="X6392">
        <f>YEAR(base[[#This Row],[Order Date]])</f>
        <v>2015</v>
      </c>
      <c r="Y6392">
        <f>WEEKDAY(base[[#This Row],[Order Date]],2)</f>
        <v>6</v>
      </c>
      <c r="Z6392" s="29">
        <f>EOMONTH(base[[#This Row],[Order Date]],base[[#This Row],[ ordered Month]])</f>
        <v>42124</v>
      </c>
      <c r="AA6392">
        <f>base[[#This Row],[Sales]]*base[[#This Row],[Discount]]</f>
        <v>0</v>
      </c>
      <c r="AB6392" s="31">
        <f>base[[#This Row],[Profit]]/base[[#This Row],[Adjusted  sales]]</f>
        <v>0.48999999999999994</v>
      </c>
    </row>
    <row r="6393" spans="1:28" x14ac:dyDescent="0.2">
      <c r="A6393">
        <v>6392</v>
      </c>
      <c r="B6393" t="s">
        <v>8878</v>
      </c>
      <c r="C6393" s="4">
        <v>42718</v>
      </c>
      <c r="D6393" s="4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f>base[[#This Row],[Sales]]*(1-base[[#This Row],[Discount]])</f>
        <v>14.62</v>
      </c>
      <c r="W6393">
        <f>MONTH(base[[#This Row],[Order Date]])</f>
        <v>12</v>
      </c>
      <c r="X6393">
        <f>YEAR(base[[#This Row],[Order Date]])</f>
        <v>2016</v>
      </c>
      <c r="Y6393">
        <f>WEEKDAY(base[[#This Row],[Order Date]],2)</f>
        <v>3</v>
      </c>
      <c r="Z6393" s="29">
        <f>EOMONTH(base[[#This Row],[Order Date]],base[[#This Row],[ ordered Month]])</f>
        <v>43100</v>
      </c>
      <c r="AA6393">
        <f>base[[#This Row],[Sales]]*base[[#This Row],[Discount]]</f>
        <v>0</v>
      </c>
      <c r="AB6393" s="31">
        <f>base[[#This Row],[Profit]]/base[[#This Row],[Adjusted  sales]]</f>
        <v>0.46</v>
      </c>
    </row>
    <row r="6394" spans="1:28" x14ac:dyDescent="0.2">
      <c r="A6394">
        <v>6393</v>
      </c>
      <c r="B6394" t="s">
        <v>8878</v>
      </c>
      <c r="C6394" s="4">
        <v>42718</v>
      </c>
      <c r="D6394" s="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f>base[[#This Row],[Sales]]*(1-base[[#This Row],[Discount]])</f>
        <v>5.76</v>
      </c>
      <c r="W6394">
        <f>MONTH(base[[#This Row],[Order Date]])</f>
        <v>12</v>
      </c>
      <c r="X6394">
        <f>YEAR(base[[#This Row],[Order Date]])</f>
        <v>2016</v>
      </c>
      <c r="Y6394">
        <f>WEEKDAY(base[[#This Row],[Order Date]],2)</f>
        <v>3</v>
      </c>
      <c r="Z6394" s="29">
        <f>EOMONTH(base[[#This Row],[Order Date]],base[[#This Row],[ ordered Month]])</f>
        <v>43100</v>
      </c>
      <c r="AA6394">
        <f>base[[#This Row],[Sales]]*base[[#This Row],[Discount]]</f>
        <v>0</v>
      </c>
      <c r="AB6394" s="31">
        <f>base[[#This Row],[Profit]]/base[[#This Row],[Adjusted  sales]]</f>
        <v>0.49000000000000005</v>
      </c>
    </row>
    <row r="6395" spans="1:28" x14ac:dyDescent="0.2">
      <c r="A6395">
        <v>6394</v>
      </c>
      <c r="B6395" t="s">
        <v>8878</v>
      </c>
      <c r="C6395" s="4">
        <v>42718</v>
      </c>
      <c r="D6395" s="4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f>base[[#This Row],[Sales]]*(1-base[[#This Row],[Discount]])</f>
        <v>21.48</v>
      </c>
      <c r="W6395">
        <f>MONTH(base[[#This Row],[Order Date]])</f>
        <v>12</v>
      </c>
      <c r="X6395">
        <f>YEAR(base[[#This Row],[Order Date]])</f>
        <v>2016</v>
      </c>
      <c r="Y6395">
        <f>WEEKDAY(base[[#This Row],[Order Date]],2)</f>
        <v>3</v>
      </c>
      <c r="Z6395" s="29">
        <f>EOMONTH(base[[#This Row],[Order Date]],base[[#This Row],[ ordered Month]])</f>
        <v>43100</v>
      </c>
      <c r="AA6395">
        <f>base[[#This Row],[Sales]]*base[[#This Row],[Discount]]</f>
        <v>0</v>
      </c>
      <c r="AB6395" s="31">
        <f>base[[#This Row],[Profit]]/base[[#This Row],[Adjusted  sales]]</f>
        <v>0.49</v>
      </c>
    </row>
    <row r="6396" spans="1:28" x14ac:dyDescent="0.2">
      <c r="A6396">
        <v>6395</v>
      </c>
      <c r="B6396" t="s">
        <v>8878</v>
      </c>
      <c r="C6396" s="4">
        <v>42718</v>
      </c>
      <c r="D6396" s="4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f>base[[#This Row],[Sales]]*(1-base[[#This Row],[Discount]])</f>
        <v>396.92</v>
      </c>
      <c r="W6396">
        <f>MONTH(base[[#This Row],[Order Date]])</f>
        <v>12</v>
      </c>
      <c r="X6396">
        <f>YEAR(base[[#This Row],[Order Date]])</f>
        <v>2016</v>
      </c>
      <c r="Y6396">
        <f>WEEKDAY(base[[#This Row],[Order Date]],2)</f>
        <v>3</v>
      </c>
      <c r="Z6396" s="29">
        <f>EOMONTH(base[[#This Row],[Order Date]],base[[#This Row],[ ordered Month]])</f>
        <v>43100</v>
      </c>
      <c r="AA6396">
        <f>base[[#This Row],[Sales]]*base[[#This Row],[Discount]]</f>
        <v>0</v>
      </c>
      <c r="AB6396" s="31">
        <f>base[[#This Row],[Profit]]/base[[#This Row],[Adjusted  sales]]</f>
        <v>0.5</v>
      </c>
    </row>
    <row r="6397" spans="1:28" x14ac:dyDescent="0.2">
      <c r="A6397">
        <v>6396</v>
      </c>
      <c r="B6397" t="s">
        <v>8878</v>
      </c>
      <c r="C6397" s="4">
        <v>42718</v>
      </c>
      <c r="D6397" s="4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f>base[[#This Row],[Sales]]*(1-base[[#This Row],[Discount]])</f>
        <v>17.149999999999999</v>
      </c>
      <c r="W6397">
        <f>MONTH(base[[#This Row],[Order Date]])</f>
        <v>12</v>
      </c>
      <c r="X6397">
        <f>YEAR(base[[#This Row],[Order Date]])</f>
        <v>2016</v>
      </c>
      <c r="Y6397">
        <f>WEEKDAY(base[[#This Row],[Order Date]],2)</f>
        <v>3</v>
      </c>
      <c r="Z6397" s="29">
        <f>EOMONTH(base[[#This Row],[Order Date]],base[[#This Row],[ ordered Month]])</f>
        <v>43100</v>
      </c>
      <c r="AA6397">
        <f>base[[#This Row],[Sales]]*base[[#This Row],[Discount]]</f>
        <v>0</v>
      </c>
      <c r="AB6397" s="31">
        <f>base[[#This Row],[Profit]]/base[[#This Row],[Adjusted  sales]]</f>
        <v>0.27</v>
      </c>
    </row>
    <row r="6398" spans="1:28" x14ac:dyDescent="0.2">
      <c r="A6398">
        <v>6397</v>
      </c>
      <c r="B6398" t="s">
        <v>8878</v>
      </c>
      <c r="C6398" s="4">
        <v>42718</v>
      </c>
      <c r="D6398" s="4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  <c r="V6398">
        <f>base[[#This Row],[Sales]]*(1-base[[#This Row],[Discount]])</f>
        <v>18.496000000000002</v>
      </c>
      <c r="W6398">
        <f>MONTH(base[[#This Row],[Order Date]])</f>
        <v>12</v>
      </c>
      <c r="X6398">
        <f>YEAR(base[[#This Row],[Order Date]])</f>
        <v>2016</v>
      </c>
      <c r="Y6398">
        <f>WEEKDAY(base[[#This Row],[Order Date]],2)</f>
        <v>3</v>
      </c>
      <c r="Z6398" s="29">
        <f>EOMONTH(base[[#This Row],[Order Date]],base[[#This Row],[ ordered Month]])</f>
        <v>43100</v>
      </c>
      <c r="AA6398">
        <f>base[[#This Row],[Sales]]*base[[#This Row],[Discount]]</f>
        <v>4.6240000000000006</v>
      </c>
      <c r="AB6398" s="31">
        <f>base[[#This Row],[Profit]]/base[[#This Row],[Adjusted  sales]]</f>
        <v>0.42187499999999994</v>
      </c>
    </row>
    <row r="6399" spans="1:28" x14ac:dyDescent="0.2">
      <c r="A6399">
        <v>6398</v>
      </c>
      <c r="B6399" t="s">
        <v>8881</v>
      </c>
      <c r="C6399" s="4">
        <v>43039</v>
      </c>
      <c r="D6399" s="4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  <c r="V6399">
        <f>base[[#This Row],[Sales]]*(1-base[[#This Row],[Discount]])</f>
        <v>4.1984000000000004</v>
      </c>
      <c r="W6399">
        <f>MONTH(base[[#This Row],[Order Date]])</f>
        <v>10</v>
      </c>
      <c r="X6399">
        <f>YEAR(base[[#This Row],[Order Date]])</f>
        <v>2017</v>
      </c>
      <c r="Y6399">
        <f>WEEKDAY(base[[#This Row],[Order Date]],2)</f>
        <v>2</v>
      </c>
      <c r="Z6399" s="29">
        <f>EOMONTH(base[[#This Row],[Order Date]],base[[#This Row],[ ordered Month]])</f>
        <v>43343</v>
      </c>
      <c r="AA6399">
        <f>base[[#This Row],[Sales]]*base[[#This Row],[Discount]]</f>
        <v>1.0496000000000001</v>
      </c>
      <c r="AB6399" s="31">
        <f>base[[#This Row],[Profit]]/base[[#This Row],[Adjusted  sales]]</f>
        <v>0.140625</v>
      </c>
    </row>
    <row r="6400" spans="1:28" x14ac:dyDescent="0.2">
      <c r="A6400">
        <v>6399</v>
      </c>
      <c r="B6400" t="s">
        <v>8882</v>
      </c>
      <c r="C6400" s="4">
        <v>42953</v>
      </c>
      <c r="D6400" s="4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f>base[[#This Row],[Sales]]*(1-base[[#This Row],[Discount]])</f>
        <v>824.95</v>
      </c>
      <c r="W6400">
        <f>MONTH(base[[#This Row],[Order Date]])</f>
        <v>8</v>
      </c>
      <c r="X6400">
        <f>YEAR(base[[#This Row],[Order Date]])</f>
        <v>2017</v>
      </c>
      <c r="Y6400">
        <f>WEEKDAY(base[[#This Row],[Order Date]],2)</f>
        <v>7</v>
      </c>
      <c r="Z6400" s="29">
        <f>EOMONTH(base[[#This Row],[Order Date]],base[[#This Row],[ ordered Month]])</f>
        <v>43220</v>
      </c>
      <c r="AA6400">
        <f>base[[#This Row],[Sales]]*base[[#This Row],[Discount]]</f>
        <v>0</v>
      </c>
      <c r="AB6400" s="31">
        <f>base[[#This Row],[Profit]]/base[[#This Row],[Adjusted  sales]]</f>
        <v>0.3</v>
      </c>
    </row>
    <row r="6401" spans="1:28" x14ac:dyDescent="0.2">
      <c r="A6401">
        <v>6400</v>
      </c>
      <c r="B6401" t="s">
        <v>8882</v>
      </c>
      <c r="C6401" s="4">
        <v>42953</v>
      </c>
      <c r="D6401" s="4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f>base[[#This Row],[Sales]]*(1-base[[#This Row],[Discount]])</f>
        <v>24.64</v>
      </c>
      <c r="W6401">
        <f>MONTH(base[[#This Row],[Order Date]])</f>
        <v>8</v>
      </c>
      <c r="X6401">
        <f>YEAR(base[[#This Row],[Order Date]])</f>
        <v>2017</v>
      </c>
      <c r="Y6401">
        <f>WEEKDAY(base[[#This Row],[Order Date]],2)</f>
        <v>7</v>
      </c>
      <c r="Z6401" s="29">
        <f>EOMONTH(base[[#This Row],[Order Date]],base[[#This Row],[ ordered Month]])</f>
        <v>43220</v>
      </c>
      <c r="AA6401">
        <f>base[[#This Row],[Sales]]*base[[#This Row],[Discount]]</f>
        <v>0</v>
      </c>
      <c r="AB6401" s="31">
        <f>base[[#This Row],[Profit]]/base[[#This Row],[Adjusted  sales]]</f>
        <v>0.48</v>
      </c>
    </row>
    <row r="6402" spans="1:28" x14ac:dyDescent="0.2">
      <c r="A6402">
        <v>6401</v>
      </c>
      <c r="B6402" t="s">
        <v>8882</v>
      </c>
      <c r="C6402" s="4">
        <v>42953</v>
      </c>
      <c r="D6402" s="4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f>base[[#This Row],[Sales]]*(1-base[[#This Row],[Discount]])</f>
        <v>227.88</v>
      </c>
      <c r="W6402">
        <f>MONTH(base[[#This Row],[Order Date]])</f>
        <v>8</v>
      </c>
      <c r="X6402">
        <f>YEAR(base[[#This Row],[Order Date]])</f>
        <v>2017</v>
      </c>
      <c r="Y6402">
        <f>WEEKDAY(base[[#This Row],[Order Date]],2)</f>
        <v>7</v>
      </c>
      <c r="Z6402" s="29">
        <f>EOMONTH(base[[#This Row],[Order Date]],base[[#This Row],[ ordered Month]])</f>
        <v>43220</v>
      </c>
      <c r="AA6402">
        <f>base[[#This Row],[Sales]]*base[[#This Row],[Discount]]</f>
        <v>0</v>
      </c>
      <c r="AB6402" s="31">
        <f>base[[#This Row],[Profit]]/base[[#This Row],[Adjusted  sales]]</f>
        <v>0.30000000000000004</v>
      </c>
    </row>
    <row r="6403" spans="1:28" x14ac:dyDescent="0.2">
      <c r="A6403">
        <v>6402</v>
      </c>
      <c r="B6403" t="s">
        <v>8883</v>
      </c>
      <c r="C6403" s="4">
        <v>42885</v>
      </c>
      <c r="D6403" s="4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f>base[[#This Row],[Sales]]*(1-base[[#This Row],[Discount]])</f>
        <v>241.96</v>
      </c>
      <c r="W6403">
        <f>MONTH(base[[#This Row],[Order Date]])</f>
        <v>5</v>
      </c>
      <c r="X6403">
        <f>YEAR(base[[#This Row],[Order Date]])</f>
        <v>2017</v>
      </c>
      <c r="Y6403">
        <f>WEEKDAY(base[[#This Row],[Order Date]],2)</f>
        <v>2</v>
      </c>
      <c r="Z6403" s="29">
        <f>EOMONTH(base[[#This Row],[Order Date]],base[[#This Row],[ ordered Month]])</f>
        <v>43039</v>
      </c>
      <c r="AA6403">
        <f>base[[#This Row],[Sales]]*base[[#This Row],[Discount]]</f>
        <v>0</v>
      </c>
      <c r="AB6403" s="31">
        <f>base[[#This Row],[Profit]]/base[[#This Row],[Adjusted  sales]]</f>
        <v>0.14000000000000001</v>
      </c>
    </row>
    <row r="6404" spans="1:28" x14ac:dyDescent="0.2">
      <c r="A6404">
        <v>6403</v>
      </c>
      <c r="B6404" t="s">
        <v>8883</v>
      </c>
      <c r="C6404" s="4">
        <v>42885</v>
      </c>
      <c r="D6404" s="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f>base[[#This Row],[Sales]]*(1-base[[#This Row],[Discount]])</f>
        <v>3.89</v>
      </c>
      <c r="W6404">
        <f>MONTH(base[[#This Row],[Order Date]])</f>
        <v>5</v>
      </c>
      <c r="X6404">
        <f>YEAR(base[[#This Row],[Order Date]])</f>
        <v>2017</v>
      </c>
      <c r="Y6404">
        <f>WEEKDAY(base[[#This Row],[Order Date]],2)</f>
        <v>2</v>
      </c>
      <c r="Z6404" s="29">
        <f>EOMONTH(base[[#This Row],[Order Date]],base[[#This Row],[ ordered Month]])</f>
        <v>43039</v>
      </c>
      <c r="AA6404">
        <f>base[[#This Row],[Sales]]*base[[#This Row],[Discount]]</f>
        <v>0</v>
      </c>
      <c r="AB6404" s="31">
        <f>base[[#This Row],[Profit]]/base[[#This Row],[Adjusted  sales]]</f>
        <v>0.48</v>
      </c>
    </row>
    <row r="6405" spans="1:28" x14ac:dyDescent="0.2">
      <c r="A6405">
        <v>6404</v>
      </c>
      <c r="B6405" t="s">
        <v>8883</v>
      </c>
      <c r="C6405" s="4">
        <v>42885</v>
      </c>
      <c r="D6405" s="4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f>base[[#This Row],[Sales]]*(1-base[[#This Row],[Discount]])</f>
        <v>8.01</v>
      </c>
      <c r="W6405">
        <f>MONTH(base[[#This Row],[Order Date]])</f>
        <v>5</v>
      </c>
      <c r="X6405">
        <f>YEAR(base[[#This Row],[Order Date]])</f>
        <v>2017</v>
      </c>
      <c r="Y6405">
        <f>WEEKDAY(base[[#This Row],[Order Date]],2)</f>
        <v>2</v>
      </c>
      <c r="Z6405" s="29">
        <f>EOMONTH(base[[#This Row],[Order Date]],base[[#This Row],[ ordered Month]])</f>
        <v>43039</v>
      </c>
      <c r="AA6405">
        <f>base[[#This Row],[Sales]]*base[[#This Row],[Discount]]</f>
        <v>0</v>
      </c>
      <c r="AB6405" s="31">
        <f>base[[#This Row],[Profit]]/base[[#This Row],[Adjusted  sales]]</f>
        <v>0.38</v>
      </c>
    </row>
    <row r="6406" spans="1:28" x14ac:dyDescent="0.2">
      <c r="A6406">
        <v>6405</v>
      </c>
      <c r="B6406" t="s">
        <v>8884</v>
      </c>
      <c r="C6406" s="4">
        <v>42338</v>
      </c>
      <c r="D6406" s="4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  <c r="V6406">
        <f>base[[#This Row],[Sales]]*(1-base[[#This Row],[Discount]])</f>
        <v>141.98400000000001</v>
      </c>
      <c r="W6406">
        <f>MONTH(base[[#This Row],[Order Date]])</f>
        <v>11</v>
      </c>
      <c r="X6406">
        <f>YEAR(base[[#This Row],[Order Date]])</f>
        <v>2015</v>
      </c>
      <c r="Y6406">
        <f>WEEKDAY(base[[#This Row],[Order Date]],2)</f>
        <v>1</v>
      </c>
      <c r="Z6406" s="29">
        <f>EOMONTH(base[[#This Row],[Order Date]],base[[#This Row],[ ordered Month]])</f>
        <v>42674</v>
      </c>
      <c r="AA6406">
        <f>base[[#This Row],[Sales]]*base[[#This Row],[Discount]]</f>
        <v>35.496000000000002</v>
      </c>
      <c r="AB6406" s="31">
        <f>base[[#This Row],[Profit]]/base[[#This Row],[Adjusted  sales]]</f>
        <v>0.140625</v>
      </c>
    </row>
    <row r="6407" spans="1:28" x14ac:dyDescent="0.2">
      <c r="A6407">
        <v>6406</v>
      </c>
      <c r="B6407" t="s">
        <v>8885</v>
      </c>
      <c r="C6407" s="4">
        <v>42978</v>
      </c>
      <c r="D6407" s="4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>
        <f>base[[#This Row],[Sales]]*(1-base[[#This Row],[Discount]])</f>
        <v>455.65440000000001</v>
      </c>
      <c r="W6407">
        <f>MONTH(base[[#This Row],[Order Date]])</f>
        <v>8</v>
      </c>
      <c r="X6407">
        <f>YEAR(base[[#This Row],[Order Date]])</f>
        <v>2017</v>
      </c>
      <c r="Y6407">
        <f>WEEKDAY(base[[#This Row],[Order Date]],2)</f>
        <v>4</v>
      </c>
      <c r="Z6407" s="29">
        <f>EOMONTH(base[[#This Row],[Order Date]],base[[#This Row],[ ordered Month]])</f>
        <v>43220</v>
      </c>
      <c r="AA6407">
        <f>base[[#This Row],[Sales]]*base[[#This Row],[Discount]]</f>
        <v>113.9136</v>
      </c>
      <c r="AB6407" s="31">
        <f>base[[#This Row],[Profit]]/base[[#This Row],[Adjusted  sales]]</f>
        <v>1.5625E-2</v>
      </c>
    </row>
    <row r="6408" spans="1:28" x14ac:dyDescent="0.2">
      <c r="A6408">
        <v>6407</v>
      </c>
      <c r="B6408" t="s">
        <v>8885</v>
      </c>
      <c r="C6408" s="4">
        <v>42978</v>
      </c>
      <c r="D6408" s="4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f>base[[#This Row],[Sales]]*(1-base[[#This Row],[Discount]])</f>
        <v>149.72999999999999</v>
      </c>
      <c r="W6408">
        <f>MONTH(base[[#This Row],[Order Date]])</f>
        <v>8</v>
      </c>
      <c r="X6408">
        <f>YEAR(base[[#This Row],[Order Date]])</f>
        <v>2017</v>
      </c>
      <c r="Y6408">
        <f>WEEKDAY(base[[#This Row],[Order Date]],2)</f>
        <v>4</v>
      </c>
      <c r="Z6408" s="29">
        <f>EOMONTH(base[[#This Row],[Order Date]],base[[#This Row],[ ordered Month]])</f>
        <v>43220</v>
      </c>
      <c r="AA6408">
        <f>base[[#This Row],[Sales]]*base[[#This Row],[Discount]]</f>
        <v>0</v>
      </c>
      <c r="AB6408" s="31">
        <f>base[[#This Row],[Profit]]/base[[#This Row],[Adjusted  sales]]</f>
        <v>0.29000000000000004</v>
      </c>
    </row>
    <row r="6409" spans="1:28" x14ac:dyDescent="0.2">
      <c r="A6409">
        <v>6408</v>
      </c>
      <c r="B6409" t="s">
        <v>8886</v>
      </c>
      <c r="C6409" s="4">
        <v>42869</v>
      </c>
      <c r="D6409" s="4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  <c r="V6409">
        <f>base[[#This Row],[Sales]]*(1-base[[#This Row],[Discount]])</f>
        <v>629.60099999999989</v>
      </c>
      <c r="W6409">
        <f>MONTH(base[[#This Row],[Order Date]])</f>
        <v>5</v>
      </c>
      <c r="X6409">
        <f>YEAR(base[[#This Row],[Order Date]])</f>
        <v>2017</v>
      </c>
      <c r="Y6409">
        <f>WEEKDAY(base[[#This Row],[Order Date]],2)</f>
        <v>7</v>
      </c>
      <c r="Z6409" s="29">
        <f>EOMONTH(base[[#This Row],[Order Date]],base[[#This Row],[ ordered Month]])</f>
        <v>43039</v>
      </c>
      <c r="AA6409">
        <f>base[[#This Row],[Sales]]*base[[#This Row],[Discount]]</f>
        <v>269.82899999999995</v>
      </c>
      <c r="AB6409" s="31">
        <f>base[[#This Row],[Profit]]/base[[#This Row],[Adjusted  sales]]</f>
        <v>-2.0408163265306128E-2</v>
      </c>
    </row>
    <row r="6410" spans="1:28" x14ac:dyDescent="0.2">
      <c r="A6410">
        <v>6409</v>
      </c>
      <c r="B6410" t="s">
        <v>8886</v>
      </c>
      <c r="C6410" s="4">
        <v>42869</v>
      </c>
      <c r="D6410" s="4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  <c r="V6410">
        <f>base[[#This Row],[Sales]]*(1-base[[#This Row],[Discount]])</f>
        <v>36.96</v>
      </c>
      <c r="W6410">
        <f>MONTH(base[[#This Row],[Order Date]])</f>
        <v>5</v>
      </c>
      <c r="X6410">
        <f>YEAR(base[[#This Row],[Order Date]])</f>
        <v>2017</v>
      </c>
      <c r="Y6410">
        <f>WEEKDAY(base[[#This Row],[Order Date]],2)</f>
        <v>7</v>
      </c>
      <c r="Z6410" s="29">
        <f>EOMONTH(base[[#This Row],[Order Date]],base[[#This Row],[ ordered Month]])</f>
        <v>43039</v>
      </c>
      <c r="AA6410">
        <f>base[[#This Row],[Sales]]*base[[#This Row],[Discount]]</f>
        <v>9.24</v>
      </c>
      <c r="AB6410" s="31">
        <f>base[[#This Row],[Profit]]/base[[#This Row],[Adjusted  sales]]</f>
        <v>0.15625</v>
      </c>
    </row>
    <row r="6411" spans="1:28" x14ac:dyDescent="0.2">
      <c r="A6411">
        <v>6410</v>
      </c>
      <c r="B6411" t="s">
        <v>8886</v>
      </c>
      <c r="C6411" s="4">
        <v>42869</v>
      </c>
      <c r="D6411" s="4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  <c r="V6411">
        <f>base[[#This Row],[Sales]]*(1-base[[#This Row],[Discount]])</f>
        <v>38.361600000000003</v>
      </c>
      <c r="W6411">
        <f>MONTH(base[[#This Row],[Order Date]])</f>
        <v>5</v>
      </c>
      <c r="X6411">
        <f>YEAR(base[[#This Row],[Order Date]])</f>
        <v>2017</v>
      </c>
      <c r="Y6411">
        <f>WEEKDAY(base[[#This Row],[Order Date]],2)</f>
        <v>7</v>
      </c>
      <c r="Z6411" s="29">
        <f>EOMONTH(base[[#This Row],[Order Date]],base[[#This Row],[ ordered Month]])</f>
        <v>43039</v>
      </c>
      <c r="AA6411">
        <f>base[[#This Row],[Sales]]*base[[#This Row],[Discount]]</f>
        <v>9.5904000000000007</v>
      </c>
      <c r="AB6411" s="31">
        <f>base[[#This Row],[Profit]]/base[[#This Row],[Adjusted  sales]]</f>
        <v>0.421875</v>
      </c>
    </row>
    <row r="6412" spans="1:28" x14ac:dyDescent="0.2">
      <c r="A6412">
        <v>6411</v>
      </c>
      <c r="B6412" t="s">
        <v>8886</v>
      </c>
      <c r="C6412" s="4">
        <v>42869</v>
      </c>
      <c r="D6412" s="4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f>base[[#This Row],[Sales]]*(1-base[[#This Row],[Discount]])</f>
        <v>6.3936000000000002</v>
      </c>
      <c r="W6412">
        <f>MONTH(base[[#This Row],[Order Date]])</f>
        <v>5</v>
      </c>
      <c r="X6412">
        <f>YEAR(base[[#This Row],[Order Date]])</f>
        <v>2017</v>
      </c>
      <c r="Y6412">
        <f>WEEKDAY(base[[#This Row],[Order Date]],2)</f>
        <v>7</v>
      </c>
      <c r="Z6412" s="29">
        <f>EOMONTH(base[[#This Row],[Order Date]],base[[#This Row],[ ordered Month]])</f>
        <v>43039</v>
      </c>
      <c r="AA6412">
        <f>base[[#This Row],[Sales]]*base[[#This Row],[Discount]]</f>
        <v>1.5984</v>
      </c>
      <c r="AB6412" s="31">
        <f>base[[#This Row],[Profit]]/base[[#This Row],[Adjusted  sales]]</f>
        <v>0.109375</v>
      </c>
    </row>
    <row r="6413" spans="1:28" x14ac:dyDescent="0.2">
      <c r="A6413">
        <v>6412</v>
      </c>
      <c r="B6413" t="s">
        <v>8886</v>
      </c>
      <c r="C6413" s="4">
        <v>42869</v>
      </c>
      <c r="D6413" s="4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  <c r="V6413">
        <f>base[[#This Row],[Sales]]*(1-base[[#This Row],[Discount]])</f>
        <v>61.491200000000006</v>
      </c>
      <c r="W6413">
        <f>MONTH(base[[#This Row],[Order Date]])</f>
        <v>5</v>
      </c>
      <c r="X6413">
        <f>YEAR(base[[#This Row],[Order Date]])</f>
        <v>2017</v>
      </c>
      <c r="Y6413">
        <f>WEEKDAY(base[[#This Row],[Order Date]],2)</f>
        <v>7</v>
      </c>
      <c r="Z6413" s="29">
        <f>EOMONTH(base[[#This Row],[Order Date]],base[[#This Row],[ ordered Month]])</f>
        <v>43039</v>
      </c>
      <c r="AA6413">
        <f>base[[#This Row],[Sales]]*base[[#This Row],[Discount]]</f>
        <v>15.372800000000002</v>
      </c>
      <c r="AB6413" s="31">
        <f>base[[#This Row],[Profit]]/base[[#This Row],[Adjusted  sales]]</f>
        <v>0.43749999999999994</v>
      </c>
    </row>
    <row r="6414" spans="1:28" x14ac:dyDescent="0.2">
      <c r="A6414">
        <v>6413</v>
      </c>
      <c r="B6414" t="s">
        <v>8889</v>
      </c>
      <c r="C6414" s="4">
        <v>42964</v>
      </c>
      <c r="D6414" s="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f>base[[#This Row],[Sales]]*(1-base[[#This Row],[Discount]])</f>
        <v>102.93</v>
      </c>
      <c r="W6414">
        <f>MONTH(base[[#This Row],[Order Date]])</f>
        <v>8</v>
      </c>
      <c r="X6414">
        <f>YEAR(base[[#This Row],[Order Date]])</f>
        <v>2017</v>
      </c>
      <c r="Y6414">
        <f>WEEKDAY(base[[#This Row],[Order Date]],2)</f>
        <v>4</v>
      </c>
      <c r="Z6414" s="29">
        <f>EOMONTH(base[[#This Row],[Order Date]],base[[#This Row],[ ordered Month]])</f>
        <v>43220</v>
      </c>
      <c r="AA6414">
        <f>base[[#This Row],[Sales]]*base[[#This Row],[Discount]]</f>
        <v>0</v>
      </c>
      <c r="AB6414" s="31">
        <f>base[[#This Row],[Profit]]/base[[#This Row],[Adjusted  sales]]</f>
        <v>0.47</v>
      </c>
    </row>
    <row r="6415" spans="1:28" x14ac:dyDescent="0.2">
      <c r="A6415">
        <v>6414</v>
      </c>
      <c r="B6415" t="s">
        <v>8889</v>
      </c>
      <c r="C6415" s="4">
        <v>42964</v>
      </c>
      <c r="D6415" s="4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f>base[[#This Row],[Sales]]*(1-base[[#This Row],[Discount]])</f>
        <v>98.16</v>
      </c>
      <c r="W6415">
        <f>MONTH(base[[#This Row],[Order Date]])</f>
        <v>8</v>
      </c>
      <c r="X6415">
        <f>YEAR(base[[#This Row],[Order Date]])</f>
        <v>2017</v>
      </c>
      <c r="Y6415">
        <f>WEEKDAY(base[[#This Row],[Order Date]],2)</f>
        <v>4</v>
      </c>
      <c r="Z6415" s="29">
        <f>EOMONTH(base[[#This Row],[Order Date]],base[[#This Row],[ ordered Month]])</f>
        <v>43220</v>
      </c>
      <c r="AA6415">
        <f>base[[#This Row],[Sales]]*base[[#This Row],[Discount]]</f>
        <v>0</v>
      </c>
      <c r="AB6415" s="31">
        <f>base[[#This Row],[Profit]]/base[[#This Row],[Adjusted  sales]]</f>
        <v>0.1</v>
      </c>
    </row>
    <row r="6416" spans="1:28" x14ac:dyDescent="0.2">
      <c r="A6416">
        <v>6415</v>
      </c>
      <c r="B6416" t="s">
        <v>8890</v>
      </c>
      <c r="C6416" s="4">
        <v>43049</v>
      </c>
      <c r="D6416" s="4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  <c r="V6416">
        <f>base[[#This Row],[Sales]]*(1-base[[#This Row],[Discount]])</f>
        <v>3.4560000000000004</v>
      </c>
      <c r="W6416">
        <f>MONTH(base[[#This Row],[Order Date]])</f>
        <v>11</v>
      </c>
      <c r="X6416">
        <f>YEAR(base[[#This Row],[Order Date]])</f>
        <v>2017</v>
      </c>
      <c r="Y6416">
        <f>WEEKDAY(base[[#This Row],[Order Date]],2)</f>
        <v>5</v>
      </c>
      <c r="Z6416" s="29">
        <f>EOMONTH(base[[#This Row],[Order Date]],base[[#This Row],[ ordered Month]])</f>
        <v>43404</v>
      </c>
      <c r="AA6416">
        <f>base[[#This Row],[Sales]]*base[[#This Row],[Discount]]</f>
        <v>8.0640000000000001</v>
      </c>
      <c r="AB6416" s="31">
        <f>base[[#This Row],[Profit]]/base[[#This Row],[Adjusted  sales]]</f>
        <v>-2.2222222222222219</v>
      </c>
    </row>
    <row r="6417" spans="1:28" x14ac:dyDescent="0.2">
      <c r="A6417">
        <v>6416</v>
      </c>
      <c r="B6417" t="s">
        <v>8891</v>
      </c>
      <c r="C6417" s="4">
        <v>42968</v>
      </c>
      <c r="D6417" s="4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  <c r="V6417">
        <f>base[[#This Row],[Sales]]*(1-base[[#This Row],[Discount]])</f>
        <v>67.103999999999999</v>
      </c>
      <c r="W6417">
        <f>MONTH(base[[#This Row],[Order Date]])</f>
        <v>8</v>
      </c>
      <c r="X6417">
        <f>YEAR(base[[#This Row],[Order Date]])</f>
        <v>2017</v>
      </c>
      <c r="Y6417">
        <f>WEEKDAY(base[[#This Row],[Order Date]],2)</f>
        <v>1</v>
      </c>
      <c r="Z6417" s="29">
        <f>EOMONTH(base[[#This Row],[Order Date]],base[[#This Row],[ ordered Month]])</f>
        <v>43220</v>
      </c>
      <c r="AA6417">
        <f>base[[#This Row],[Sales]]*base[[#This Row],[Discount]]</f>
        <v>16.776</v>
      </c>
      <c r="AB6417" s="31">
        <f>base[[#This Row],[Profit]]/base[[#This Row],[Adjusted  sales]]</f>
        <v>0.4375</v>
      </c>
    </row>
    <row r="6418" spans="1:28" x14ac:dyDescent="0.2">
      <c r="A6418">
        <v>6417</v>
      </c>
      <c r="B6418" t="s">
        <v>8892</v>
      </c>
      <c r="C6418" s="4">
        <v>42437</v>
      </c>
      <c r="D6418" s="4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  <c r="V6418">
        <f>base[[#This Row],[Sales]]*(1-base[[#This Row],[Discount]])</f>
        <v>65.145599999999988</v>
      </c>
      <c r="W6418">
        <f>MONTH(base[[#This Row],[Order Date]])</f>
        <v>3</v>
      </c>
      <c r="X6418">
        <f>YEAR(base[[#This Row],[Order Date]])</f>
        <v>2016</v>
      </c>
      <c r="Y6418">
        <f>WEEKDAY(base[[#This Row],[Order Date]],2)</f>
        <v>2</v>
      </c>
      <c r="Z6418" s="29">
        <f>EOMONTH(base[[#This Row],[Order Date]],base[[#This Row],[ ordered Month]])</f>
        <v>42551</v>
      </c>
      <c r="AA6418">
        <f>base[[#This Row],[Sales]]*base[[#This Row],[Discount]]</f>
        <v>43.430399999999999</v>
      </c>
      <c r="AB6418" s="31">
        <f>base[[#This Row],[Profit]]/base[[#This Row],[Adjusted  sales]]</f>
        <v>-0.38888888888888895</v>
      </c>
    </row>
    <row r="6419" spans="1:28" x14ac:dyDescent="0.2">
      <c r="A6419">
        <v>6418</v>
      </c>
      <c r="B6419" t="s">
        <v>8892</v>
      </c>
      <c r="C6419" s="4">
        <v>42437</v>
      </c>
      <c r="D6419" s="4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  <c r="V6419">
        <f>base[[#This Row],[Sales]]*(1-base[[#This Row],[Discount]])</f>
        <v>4.7872000000000003</v>
      </c>
      <c r="W6419">
        <f>MONTH(base[[#This Row],[Order Date]])</f>
        <v>3</v>
      </c>
      <c r="X6419">
        <f>YEAR(base[[#This Row],[Order Date]])</f>
        <v>2016</v>
      </c>
      <c r="Y6419">
        <f>WEEKDAY(base[[#This Row],[Order Date]],2)</f>
        <v>2</v>
      </c>
      <c r="Z6419" s="29">
        <f>EOMONTH(base[[#This Row],[Order Date]],base[[#This Row],[ ordered Month]])</f>
        <v>42551</v>
      </c>
      <c r="AA6419">
        <f>base[[#This Row],[Sales]]*base[[#This Row],[Discount]]</f>
        <v>1.1968000000000001</v>
      </c>
      <c r="AB6419" s="31">
        <f>base[[#This Row],[Profit]]/base[[#This Row],[Adjusted  sales]]</f>
        <v>-0.28125</v>
      </c>
    </row>
    <row r="6420" spans="1:28" x14ac:dyDescent="0.2">
      <c r="A6420">
        <v>6419</v>
      </c>
      <c r="B6420" t="s">
        <v>8893</v>
      </c>
      <c r="C6420" s="4">
        <v>42674</v>
      </c>
      <c r="D6420" s="4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f>base[[#This Row],[Sales]]*(1-base[[#This Row],[Discount]])</f>
        <v>21.96</v>
      </c>
      <c r="W6420">
        <f>MONTH(base[[#This Row],[Order Date]])</f>
        <v>10</v>
      </c>
      <c r="X6420">
        <f>YEAR(base[[#This Row],[Order Date]])</f>
        <v>2016</v>
      </c>
      <c r="Y6420">
        <f>WEEKDAY(base[[#This Row],[Order Date]],2)</f>
        <v>1</v>
      </c>
      <c r="Z6420" s="29">
        <f>EOMONTH(base[[#This Row],[Order Date]],base[[#This Row],[ ordered Month]])</f>
        <v>42978</v>
      </c>
      <c r="AA6420">
        <f>base[[#This Row],[Sales]]*base[[#This Row],[Discount]]</f>
        <v>0</v>
      </c>
      <c r="AB6420" s="31">
        <f>base[[#This Row],[Profit]]/base[[#This Row],[Adjusted  sales]]</f>
        <v>0.27999999999999997</v>
      </c>
    </row>
    <row r="6421" spans="1:28" x14ac:dyDescent="0.2">
      <c r="A6421">
        <v>6420</v>
      </c>
      <c r="B6421" t="s">
        <v>8893</v>
      </c>
      <c r="C6421" s="4">
        <v>42674</v>
      </c>
      <c r="D6421" s="4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f>base[[#This Row],[Sales]]*(1-base[[#This Row],[Discount]])</f>
        <v>368.97</v>
      </c>
      <c r="W6421">
        <f>MONTH(base[[#This Row],[Order Date]])</f>
        <v>10</v>
      </c>
      <c r="X6421">
        <f>YEAR(base[[#This Row],[Order Date]])</f>
        <v>2016</v>
      </c>
      <c r="Y6421">
        <f>WEEKDAY(base[[#This Row],[Order Date]],2)</f>
        <v>1</v>
      </c>
      <c r="Z6421" s="29">
        <f>EOMONTH(base[[#This Row],[Order Date]],base[[#This Row],[ ordered Month]])</f>
        <v>42978</v>
      </c>
      <c r="AA6421">
        <f>base[[#This Row],[Sales]]*base[[#This Row],[Discount]]</f>
        <v>0</v>
      </c>
      <c r="AB6421" s="31">
        <f>base[[#This Row],[Profit]]/base[[#This Row],[Adjusted  sales]]</f>
        <v>0.21999999999999997</v>
      </c>
    </row>
    <row r="6422" spans="1:28" x14ac:dyDescent="0.2">
      <c r="A6422">
        <v>6421</v>
      </c>
      <c r="B6422" t="s">
        <v>8893</v>
      </c>
      <c r="C6422" s="4">
        <v>42674</v>
      </c>
      <c r="D6422" s="4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f>base[[#This Row],[Sales]]*(1-base[[#This Row],[Discount]])</f>
        <v>12.39</v>
      </c>
      <c r="W6422">
        <f>MONTH(base[[#This Row],[Order Date]])</f>
        <v>10</v>
      </c>
      <c r="X6422">
        <f>YEAR(base[[#This Row],[Order Date]])</f>
        <v>2016</v>
      </c>
      <c r="Y6422">
        <f>WEEKDAY(base[[#This Row],[Order Date]],2)</f>
        <v>1</v>
      </c>
      <c r="Z6422" s="29">
        <f>EOMONTH(base[[#This Row],[Order Date]],base[[#This Row],[ ordered Month]])</f>
        <v>42978</v>
      </c>
      <c r="AA6422">
        <f>base[[#This Row],[Sales]]*base[[#This Row],[Discount]]</f>
        <v>0</v>
      </c>
      <c r="AB6422" s="31">
        <f>base[[#This Row],[Profit]]/base[[#This Row],[Adjusted  sales]]</f>
        <v>0.27999999999999997</v>
      </c>
    </row>
    <row r="6423" spans="1:28" x14ac:dyDescent="0.2">
      <c r="A6423">
        <v>6422</v>
      </c>
      <c r="B6423" t="s">
        <v>8893</v>
      </c>
      <c r="C6423" s="4">
        <v>42674</v>
      </c>
      <c r="D6423" s="4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f>base[[#This Row],[Sales]]*(1-base[[#This Row],[Discount]])</f>
        <v>332.94</v>
      </c>
      <c r="W6423">
        <f>MONTH(base[[#This Row],[Order Date]])</f>
        <v>10</v>
      </c>
      <c r="X6423">
        <f>YEAR(base[[#This Row],[Order Date]])</f>
        <v>2016</v>
      </c>
      <c r="Y6423">
        <f>WEEKDAY(base[[#This Row],[Order Date]],2)</f>
        <v>1</v>
      </c>
      <c r="Z6423" s="29">
        <f>EOMONTH(base[[#This Row],[Order Date]],base[[#This Row],[ ordered Month]])</f>
        <v>42978</v>
      </c>
      <c r="AA6423">
        <f>base[[#This Row],[Sales]]*base[[#This Row],[Discount]]</f>
        <v>0</v>
      </c>
      <c r="AB6423" s="31">
        <f>base[[#This Row],[Profit]]/base[[#This Row],[Adjusted  sales]]</f>
        <v>3.0000000000000002E-2</v>
      </c>
    </row>
    <row r="6424" spans="1:28" x14ac:dyDescent="0.2">
      <c r="A6424">
        <v>6423</v>
      </c>
      <c r="B6424" t="s">
        <v>8894</v>
      </c>
      <c r="C6424" s="4">
        <v>41846</v>
      </c>
      <c r="D6424" s="4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f>base[[#This Row],[Sales]]*(1-base[[#This Row],[Discount]])</f>
        <v>111.93</v>
      </c>
      <c r="W6424">
        <f>MONTH(base[[#This Row],[Order Date]])</f>
        <v>7</v>
      </c>
      <c r="X6424">
        <f>YEAR(base[[#This Row],[Order Date]])</f>
        <v>2014</v>
      </c>
      <c r="Y6424">
        <f>WEEKDAY(base[[#This Row],[Order Date]],2)</f>
        <v>6</v>
      </c>
      <c r="Z6424" s="29">
        <f>EOMONTH(base[[#This Row],[Order Date]],base[[#This Row],[ ordered Month]])</f>
        <v>42063</v>
      </c>
      <c r="AA6424">
        <f>base[[#This Row],[Sales]]*base[[#This Row],[Discount]]</f>
        <v>0</v>
      </c>
      <c r="AB6424" s="31">
        <f>base[[#This Row],[Profit]]/base[[#This Row],[Adjusted  sales]]</f>
        <v>0.31</v>
      </c>
    </row>
    <row r="6425" spans="1:28" x14ac:dyDescent="0.2">
      <c r="A6425">
        <v>6424</v>
      </c>
      <c r="B6425" t="s">
        <v>8895</v>
      </c>
      <c r="C6425" s="4">
        <v>42301</v>
      </c>
      <c r="D6425" s="4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>
        <f>base[[#This Row],[Sales]]*(1-base[[#This Row],[Discount]])</f>
        <v>363.41759999999999</v>
      </c>
      <c r="W6425">
        <f>MONTH(base[[#This Row],[Order Date]])</f>
        <v>10</v>
      </c>
      <c r="X6425">
        <f>YEAR(base[[#This Row],[Order Date]])</f>
        <v>2015</v>
      </c>
      <c r="Y6425">
        <f>WEEKDAY(base[[#This Row],[Order Date]],2)</f>
        <v>6</v>
      </c>
      <c r="Z6425" s="29">
        <f>EOMONTH(base[[#This Row],[Order Date]],base[[#This Row],[ ordered Month]])</f>
        <v>42613</v>
      </c>
      <c r="AA6425">
        <f>base[[#This Row],[Sales]]*base[[#This Row],[Discount]]</f>
        <v>90.854399999999998</v>
      </c>
      <c r="AB6425" s="31">
        <f>base[[#This Row],[Profit]]/base[[#This Row],[Adjusted  sales]]</f>
        <v>-0.203125</v>
      </c>
    </row>
    <row r="6426" spans="1:28" x14ac:dyDescent="0.2">
      <c r="A6426">
        <v>6425</v>
      </c>
      <c r="B6426" t="s">
        <v>8896</v>
      </c>
      <c r="C6426" s="4">
        <v>42966</v>
      </c>
      <c r="D6426" s="4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f>base[[#This Row],[Sales]]*(1-base[[#This Row],[Discount]])</f>
        <v>19.440000000000001</v>
      </c>
      <c r="W6426">
        <f>MONTH(base[[#This Row],[Order Date]])</f>
        <v>8</v>
      </c>
      <c r="X6426">
        <f>YEAR(base[[#This Row],[Order Date]])</f>
        <v>2017</v>
      </c>
      <c r="Y6426">
        <f>WEEKDAY(base[[#This Row],[Order Date]],2)</f>
        <v>6</v>
      </c>
      <c r="Z6426" s="29">
        <f>EOMONTH(base[[#This Row],[Order Date]],base[[#This Row],[ ordered Month]])</f>
        <v>43220</v>
      </c>
      <c r="AA6426">
        <f>base[[#This Row],[Sales]]*base[[#This Row],[Discount]]</f>
        <v>0</v>
      </c>
      <c r="AB6426" s="31">
        <f>base[[#This Row],[Profit]]/base[[#This Row],[Adjusted  sales]]</f>
        <v>0.48000000000000004</v>
      </c>
    </row>
    <row r="6427" spans="1:28" x14ac:dyDescent="0.2">
      <c r="A6427">
        <v>6426</v>
      </c>
      <c r="B6427" t="s">
        <v>8897</v>
      </c>
      <c r="C6427" s="4">
        <v>42513</v>
      </c>
      <c r="D6427" s="4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  <c r="V6427">
        <f>base[[#This Row],[Sales]]*(1-base[[#This Row],[Discount]])</f>
        <v>5039.9856</v>
      </c>
      <c r="W6427">
        <f>MONTH(base[[#This Row],[Order Date]])</f>
        <v>5</v>
      </c>
      <c r="X6427">
        <f>YEAR(base[[#This Row],[Order Date]])</f>
        <v>2016</v>
      </c>
      <c r="Y6427">
        <f>WEEKDAY(base[[#This Row],[Order Date]],2)</f>
        <v>1</v>
      </c>
      <c r="Z6427" s="29">
        <f>EOMONTH(base[[#This Row],[Order Date]],base[[#This Row],[ ordered Month]])</f>
        <v>42674</v>
      </c>
      <c r="AA6427">
        <f>base[[#This Row],[Sales]]*base[[#This Row],[Discount]]</f>
        <v>3359.9904000000006</v>
      </c>
      <c r="AB6427" s="31">
        <f>base[[#This Row],[Profit]]/base[[#This Row],[Adjusted  sales]]</f>
        <v>0.22222222222222221</v>
      </c>
    </row>
    <row r="6428" spans="1:28" x14ac:dyDescent="0.2">
      <c r="A6428">
        <v>6427</v>
      </c>
      <c r="B6428" t="s">
        <v>8897</v>
      </c>
      <c r="C6428" s="4">
        <v>42513</v>
      </c>
      <c r="D6428" s="4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f>base[[#This Row],[Sales]]*(1-base[[#This Row],[Discount]])</f>
        <v>1.8882000000000001</v>
      </c>
      <c r="W6428">
        <f>MONTH(base[[#This Row],[Order Date]])</f>
        <v>5</v>
      </c>
      <c r="X6428">
        <f>YEAR(base[[#This Row],[Order Date]])</f>
        <v>2016</v>
      </c>
      <c r="Y6428">
        <f>WEEKDAY(base[[#This Row],[Order Date]],2)</f>
        <v>1</v>
      </c>
      <c r="Z6428" s="29">
        <f>EOMONTH(base[[#This Row],[Order Date]],base[[#This Row],[ ordered Month]])</f>
        <v>42674</v>
      </c>
      <c r="AA6428">
        <f>base[[#This Row],[Sales]]*base[[#This Row],[Discount]]</f>
        <v>4.4057999999999993</v>
      </c>
      <c r="AB6428" s="31">
        <f>base[[#This Row],[Profit]]/base[[#This Row],[Adjusted  sales]]</f>
        <v>-2.2222222222222219</v>
      </c>
    </row>
    <row r="6429" spans="1:28" x14ac:dyDescent="0.2">
      <c r="A6429">
        <v>6428</v>
      </c>
      <c r="B6429" t="s">
        <v>8897</v>
      </c>
      <c r="C6429" s="4">
        <v>42513</v>
      </c>
      <c r="D6429" s="4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  <c r="V6429">
        <f>base[[#This Row],[Sales]]*(1-base[[#This Row],[Discount]])</f>
        <v>8.2944000000000013</v>
      </c>
      <c r="W6429">
        <f>MONTH(base[[#This Row],[Order Date]])</f>
        <v>5</v>
      </c>
      <c r="X6429">
        <f>YEAR(base[[#This Row],[Order Date]])</f>
        <v>2016</v>
      </c>
      <c r="Y6429">
        <f>WEEKDAY(base[[#This Row],[Order Date]],2)</f>
        <v>1</v>
      </c>
      <c r="Z6429" s="29">
        <f>EOMONTH(base[[#This Row],[Order Date]],base[[#This Row],[ ordered Month]])</f>
        <v>42674</v>
      </c>
      <c r="AA6429">
        <f>base[[#This Row],[Sales]]*base[[#This Row],[Discount]]</f>
        <v>2.0736000000000003</v>
      </c>
      <c r="AB6429" s="31">
        <f>base[[#This Row],[Profit]]/base[[#This Row],[Adjusted  sales]]</f>
        <v>0.43749999999999994</v>
      </c>
    </row>
    <row r="6430" spans="1:28" x14ac:dyDescent="0.2">
      <c r="A6430">
        <v>6429</v>
      </c>
      <c r="B6430" t="s">
        <v>8897</v>
      </c>
      <c r="C6430" s="4">
        <v>42513</v>
      </c>
      <c r="D6430" s="4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  <c r="V6430">
        <f>base[[#This Row],[Sales]]*(1-base[[#This Row],[Discount]])</f>
        <v>73.429199999999994</v>
      </c>
      <c r="W6430">
        <f>MONTH(base[[#This Row],[Order Date]])</f>
        <v>5</v>
      </c>
      <c r="X6430">
        <f>YEAR(base[[#This Row],[Order Date]])</f>
        <v>2016</v>
      </c>
      <c r="Y6430">
        <f>WEEKDAY(base[[#This Row],[Order Date]],2)</f>
        <v>1</v>
      </c>
      <c r="Z6430" s="29">
        <f>EOMONTH(base[[#This Row],[Order Date]],base[[#This Row],[ ordered Month]])</f>
        <v>42674</v>
      </c>
      <c r="AA6430">
        <f>base[[#This Row],[Sales]]*base[[#This Row],[Discount]]</f>
        <v>48.952800000000003</v>
      </c>
      <c r="AB6430" s="31">
        <f>base[[#This Row],[Profit]]/base[[#This Row],[Adjusted  sales]]</f>
        <v>-0.33333333333333337</v>
      </c>
    </row>
    <row r="6431" spans="1:28" x14ac:dyDescent="0.2">
      <c r="A6431">
        <v>6430</v>
      </c>
      <c r="B6431" t="s">
        <v>8902</v>
      </c>
      <c r="C6431" s="4">
        <v>41946</v>
      </c>
      <c r="D6431" s="4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  <c r="V6431">
        <f>base[[#This Row],[Sales]]*(1-base[[#This Row],[Discount]])</f>
        <v>20.787200000000002</v>
      </c>
      <c r="W6431">
        <f>MONTH(base[[#This Row],[Order Date]])</f>
        <v>11</v>
      </c>
      <c r="X6431">
        <f>YEAR(base[[#This Row],[Order Date]])</f>
        <v>2014</v>
      </c>
      <c r="Y6431">
        <f>WEEKDAY(base[[#This Row],[Order Date]],2)</f>
        <v>1</v>
      </c>
      <c r="Z6431" s="29">
        <f>EOMONTH(base[[#This Row],[Order Date]],base[[#This Row],[ ordered Month]])</f>
        <v>42308</v>
      </c>
      <c r="AA6431">
        <f>base[[#This Row],[Sales]]*base[[#This Row],[Discount]]</f>
        <v>5.1968000000000005</v>
      </c>
      <c r="AB6431" s="31">
        <f>base[[#This Row],[Profit]]/base[[#This Row],[Adjusted  sales]]</f>
        <v>-7.8125E-2</v>
      </c>
    </row>
    <row r="6432" spans="1:28" x14ac:dyDescent="0.2">
      <c r="A6432">
        <v>6431</v>
      </c>
      <c r="B6432" t="s">
        <v>8902</v>
      </c>
      <c r="C6432" s="4">
        <v>41946</v>
      </c>
      <c r="D6432" s="4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  <c r="V6432">
        <f>base[[#This Row],[Sales]]*(1-base[[#This Row],[Discount]])</f>
        <v>567.02159999999992</v>
      </c>
      <c r="W6432">
        <f>MONTH(base[[#This Row],[Order Date]])</f>
        <v>11</v>
      </c>
      <c r="X6432">
        <f>YEAR(base[[#This Row],[Order Date]])</f>
        <v>2014</v>
      </c>
      <c r="Y6432">
        <f>WEEKDAY(base[[#This Row],[Order Date]],2)</f>
        <v>1</v>
      </c>
      <c r="Z6432" s="29">
        <f>EOMONTH(base[[#This Row],[Order Date]],base[[#This Row],[ ordered Month]])</f>
        <v>42308</v>
      </c>
      <c r="AA6432">
        <f>base[[#This Row],[Sales]]*base[[#This Row],[Discount]]</f>
        <v>378.01440000000002</v>
      </c>
      <c r="AB6432" s="31">
        <f>base[[#This Row],[Profit]]/base[[#This Row],[Adjusted  sales]]</f>
        <v>-0.52777777777777779</v>
      </c>
    </row>
    <row r="6433" spans="1:28" x14ac:dyDescent="0.2">
      <c r="A6433">
        <v>6432</v>
      </c>
      <c r="B6433" t="s">
        <v>8902</v>
      </c>
      <c r="C6433" s="4">
        <v>41946</v>
      </c>
      <c r="D6433" s="4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  <c r="V6433">
        <f>base[[#This Row],[Sales]]*(1-base[[#This Row],[Discount]])</f>
        <v>4.2903000000000011</v>
      </c>
      <c r="W6433">
        <f>MONTH(base[[#This Row],[Order Date]])</f>
        <v>11</v>
      </c>
      <c r="X6433">
        <f>YEAR(base[[#This Row],[Order Date]])</f>
        <v>2014</v>
      </c>
      <c r="Y6433">
        <f>WEEKDAY(base[[#This Row],[Order Date]],2)</f>
        <v>1</v>
      </c>
      <c r="Z6433" s="29">
        <f>EOMONTH(base[[#This Row],[Order Date]],base[[#This Row],[ ordered Month]])</f>
        <v>42308</v>
      </c>
      <c r="AA6433">
        <f>base[[#This Row],[Sales]]*base[[#This Row],[Discount]]</f>
        <v>10.0107</v>
      </c>
      <c r="AB6433" s="31">
        <f>base[[#This Row],[Profit]]/base[[#This Row],[Adjusted  sales]]</f>
        <v>-2.4444444444444438</v>
      </c>
    </row>
    <row r="6434" spans="1:28" x14ac:dyDescent="0.2">
      <c r="A6434">
        <v>6433</v>
      </c>
      <c r="B6434" t="s">
        <v>8902</v>
      </c>
      <c r="C6434" s="4">
        <v>41946</v>
      </c>
      <c r="D6434" s="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  <c r="V6434">
        <f>base[[#This Row],[Sales]]*(1-base[[#This Row],[Discount]])</f>
        <v>328.28160000000003</v>
      </c>
      <c r="W6434">
        <f>MONTH(base[[#This Row],[Order Date]])</f>
        <v>11</v>
      </c>
      <c r="X6434">
        <f>YEAR(base[[#This Row],[Order Date]])</f>
        <v>2014</v>
      </c>
      <c r="Y6434">
        <f>WEEKDAY(base[[#This Row],[Order Date]],2)</f>
        <v>1</v>
      </c>
      <c r="Z6434" s="29">
        <f>EOMONTH(base[[#This Row],[Order Date]],base[[#This Row],[ ordered Month]])</f>
        <v>42308</v>
      </c>
      <c r="AA6434">
        <f>base[[#This Row],[Sales]]*base[[#This Row],[Discount]]</f>
        <v>82.070400000000006</v>
      </c>
      <c r="AB6434" s="31">
        <f>base[[#This Row],[Profit]]/base[[#This Row],[Adjusted  sales]]</f>
        <v>-0.15624999999999997</v>
      </c>
    </row>
    <row r="6435" spans="1:28" x14ac:dyDescent="0.2">
      <c r="A6435">
        <v>6434</v>
      </c>
      <c r="B6435" t="s">
        <v>8903</v>
      </c>
      <c r="C6435" s="4">
        <v>42093</v>
      </c>
      <c r="D6435" s="4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f>base[[#This Row],[Sales]]*(1-base[[#This Row],[Discount]])</f>
        <v>18.815999999999999</v>
      </c>
      <c r="W6435">
        <f>MONTH(base[[#This Row],[Order Date]])</f>
        <v>3</v>
      </c>
      <c r="X6435">
        <f>YEAR(base[[#This Row],[Order Date]])</f>
        <v>2015</v>
      </c>
      <c r="Y6435">
        <f>WEEKDAY(base[[#This Row],[Order Date]],2)</f>
        <v>1</v>
      </c>
      <c r="Z6435" s="29">
        <f>EOMONTH(base[[#This Row],[Order Date]],base[[#This Row],[ ordered Month]])</f>
        <v>42185</v>
      </c>
      <c r="AA6435">
        <f>base[[#This Row],[Sales]]*base[[#This Row],[Discount]]</f>
        <v>4.7039999999999997</v>
      </c>
      <c r="AB6435" s="31">
        <f>base[[#This Row],[Profit]]/base[[#This Row],[Adjusted  sales]]</f>
        <v>0.453125</v>
      </c>
    </row>
    <row r="6436" spans="1:28" x14ac:dyDescent="0.2">
      <c r="A6436">
        <v>6435</v>
      </c>
      <c r="B6436" t="s">
        <v>8903</v>
      </c>
      <c r="C6436" s="4">
        <v>42093</v>
      </c>
      <c r="D6436" s="4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  <c r="V6436">
        <f>base[[#This Row],[Sales]]*(1-base[[#This Row],[Discount]])</f>
        <v>144.768</v>
      </c>
      <c r="W6436">
        <f>MONTH(base[[#This Row],[Order Date]])</f>
        <v>3</v>
      </c>
      <c r="X6436">
        <f>YEAR(base[[#This Row],[Order Date]])</f>
        <v>2015</v>
      </c>
      <c r="Y6436">
        <f>WEEKDAY(base[[#This Row],[Order Date]],2)</f>
        <v>1</v>
      </c>
      <c r="Z6436" s="29">
        <f>EOMONTH(base[[#This Row],[Order Date]],base[[#This Row],[ ordered Month]])</f>
        <v>42185</v>
      </c>
      <c r="AA6436">
        <f>base[[#This Row],[Sales]]*base[[#This Row],[Discount]]</f>
        <v>36.192</v>
      </c>
      <c r="AB6436" s="31">
        <f>base[[#This Row],[Profit]]/base[[#This Row],[Adjusted  sales]]</f>
        <v>9.375E-2</v>
      </c>
    </row>
    <row r="6437" spans="1:28" x14ac:dyDescent="0.2">
      <c r="A6437">
        <v>6436</v>
      </c>
      <c r="B6437" t="s">
        <v>8904</v>
      </c>
      <c r="C6437" s="4">
        <v>42882</v>
      </c>
      <c r="D6437" s="4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f>base[[#This Row],[Sales]]*(1-base[[#This Row],[Discount]])</f>
        <v>35</v>
      </c>
      <c r="W6437">
        <f>MONTH(base[[#This Row],[Order Date]])</f>
        <v>5</v>
      </c>
      <c r="X6437">
        <f>YEAR(base[[#This Row],[Order Date]])</f>
        <v>2017</v>
      </c>
      <c r="Y6437">
        <f>WEEKDAY(base[[#This Row],[Order Date]],2)</f>
        <v>6</v>
      </c>
      <c r="Z6437" s="29">
        <f>EOMONTH(base[[#This Row],[Order Date]],base[[#This Row],[ ordered Month]])</f>
        <v>43039</v>
      </c>
      <c r="AA6437">
        <f>base[[#This Row],[Sales]]*base[[#This Row],[Discount]]</f>
        <v>0</v>
      </c>
      <c r="AB6437" s="31">
        <f>base[[#This Row],[Profit]]/base[[#This Row],[Adjusted  sales]]</f>
        <v>0.42</v>
      </c>
    </row>
    <row r="6438" spans="1:28" x14ac:dyDescent="0.2">
      <c r="A6438">
        <v>6437</v>
      </c>
      <c r="B6438" t="s">
        <v>8904</v>
      </c>
      <c r="C6438" s="4">
        <v>42882</v>
      </c>
      <c r="D6438" s="4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f>base[[#This Row],[Sales]]*(1-base[[#This Row],[Discount]])</f>
        <v>477.15</v>
      </c>
      <c r="W6438">
        <f>MONTH(base[[#This Row],[Order Date]])</f>
        <v>5</v>
      </c>
      <c r="X6438">
        <f>YEAR(base[[#This Row],[Order Date]])</f>
        <v>2017</v>
      </c>
      <c r="Y6438">
        <f>WEEKDAY(base[[#This Row],[Order Date]],2)</f>
        <v>6</v>
      </c>
      <c r="Z6438" s="29">
        <f>EOMONTH(base[[#This Row],[Order Date]],base[[#This Row],[ ordered Month]])</f>
        <v>43039</v>
      </c>
      <c r="AA6438">
        <f>base[[#This Row],[Sales]]*base[[#This Row],[Discount]]</f>
        <v>0</v>
      </c>
      <c r="AB6438" s="31">
        <f>base[[#This Row],[Profit]]/base[[#This Row],[Adjusted  sales]]</f>
        <v>6.0000000000000005E-2</v>
      </c>
    </row>
    <row r="6439" spans="1:28" x14ac:dyDescent="0.2">
      <c r="A6439">
        <v>6438</v>
      </c>
      <c r="B6439" t="s">
        <v>8904</v>
      </c>
      <c r="C6439" s="4">
        <v>42882</v>
      </c>
      <c r="D6439" s="4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  <c r="V6439">
        <f>base[[#This Row],[Sales]]*(1-base[[#This Row],[Discount]])</f>
        <v>241.9008</v>
      </c>
      <c r="W6439">
        <f>MONTH(base[[#This Row],[Order Date]])</f>
        <v>5</v>
      </c>
      <c r="X6439">
        <f>YEAR(base[[#This Row],[Order Date]])</f>
        <v>2017</v>
      </c>
      <c r="Y6439">
        <f>WEEKDAY(base[[#This Row],[Order Date]],2)</f>
        <v>6</v>
      </c>
      <c r="Z6439" s="29">
        <f>EOMONTH(base[[#This Row],[Order Date]],base[[#This Row],[ ordered Month]])</f>
        <v>43039</v>
      </c>
      <c r="AA6439">
        <f>base[[#This Row],[Sales]]*base[[#This Row],[Discount]]</f>
        <v>60.475200000000001</v>
      </c>
      <c r="AB6439" s="31">
        <f>base[[#This Row],[Profit]]/base[[#This Row],[Adjusted  sales]]</f>
        <v>9.375E-2</v>
      </c>
    </row>
    <row r="6440" spans="1:28" x14ac:dyDescent="0.2">
      <c r="A6440">
        <v>6439</v>
      </c>
      <c r="B6440" t="s">
        <v>8905</v>
      </c>
      <c r="C6440" s="4">
        <v>43083</v>
      </c>
      <c r="D6440" s="4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  <c r="V6440">
        <f>base[[#This Row],[Sales]]*(1-base[[#This Row],[Discount]])</f>
        <v>682.49159999999995</v>
      </c>
      <c r="W6440">
        <f>MONTH(base[[#This Row],[Order Date]])</f>
        <v>12</v>
      </c>
      <c r="X6440">
        <f>YEAR(base[[#This Row],[Order Date]])</f>
        <v>2017</v>
      </c>
      <c r="Y6440">
        <f>WEEKDAY(base[[#This Row],[Order Date]],2)</f>
        <v>4</v>
      </c>
      <c r="Z6440" s="29">
        <f>EOMONTH(base[[#This Row],[Order Date]],base[[#This Row],[ ordered Month]])</f>
        <v>43465</v>
      </c>
      <c r="AA6440">
        <f>base[[#This Row],[Sales]]*base[[#This Row],[Discount]]</f>
        <v>292.49639999999999</v>
      </c>
      <c r="AB6440" s="31">
        <f>base[[#This Row],[Profit]]/base[[#This Row],[Adjusted  sales]]</f>
        <v>-0.14285714285714288</v>
      </c>
    </row>
    <row r="6441" spans="1:28" x14ac:dyDescent="0.2">
      <c r="A6441">
        <v>6440</v>
      </c>
      <c r="B6441" t="s">
        <v>8906</v>
      </c>
      <c r="C6441" s="4">
        <v>41916</v>
      </c>
      <c r="D6441" s="4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  <c r="V6441">
        <f>base[[#This Row],[Sales]]*(1-base[[#This Row],[Discount]])</f>
        <v>530.46899999999994</v>
      </c>
      <c r="W6441">
        <f>MONTH(base[[#This Row],[Order Date]])</f>
        <v>10</v>
      </c>
      <c r="X6441">
        <f>YEAR(base[[#This Row],[Order Date]])</f>
        <v>2014</v>
      </c>
      <c r="Y6441">
        <f>WEEKDAY(base[[#This Row],[Order Date]],2)</f>
        <v>6</v>
      </c>
      <c r="Z6441" s="29">
        <f>EOMONTH(base[[#This Row],[Order Date]],base[[#This Row],[ ordered Month]])</f>
        <v>42247</v>
      </c>
      <c r="AA6441">
        <f>base[[#This Row],[Sales]]*base[[#This Row],[Discount]]</f>
        <v>58.941000000000003</v>
      </c>
      <c r="AB6441" s="31">
        <f>base[[#This Row],[Profit]]/base[[#This Row],[Adjusted  sales]]</f>
        <v>-1.2345679012345682E-2</v>
      </c>
    </row>
    <row r="6442" spans="1:28" x14ac:dyDescent="0.2">
      <c r="A6442">
        <v>6441</v>
      </c>
      <c r="B6442" t="s">
        <v>8907</v>
      </c>
      <c r="C6442" s="4">
        <v>42656</v>
      </c>
      <c r="D6442" s="4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f>base[[#This Row],[Sales]]*(1-base[[#This Row],[Discount]])</f>
        <v>34.700000000000003</v>
      </c>
      <c r="W6442">
        <f>MONTH(base[[#This Row],[Order Date]])</f>
        <v>10</v>
      </c>
      <c r="X6442">
        <f>YEAR(base[[#This Row],[Order Date]])</f>
        <v>2016</v>
      </c>
      <c r="Y6442">
        <f>WEEKDAY(base[[#This Row],[Order Date]],2)</f>
        <v>4</v>
      </c>
      <c r="Z6442" s="29">
        <f>EOMONTH(base[[#This Row],[Order Date]],base[[#This Row],[ ordered Month]])</f>
        <v>42978</v>
      </c>
      <c r="AA6442">
        <f>base[[#This Row],[Sales]]*base[[#This Row],[Discount]]</f>
        <v>0</v>
      </c>
      <c r="AB6442" s="31">
        <f>base[[#This Row],[Profit]]/base[[#This Row],[Adjusted  sales]]</f>
        <v>0.36</v>
      </c>
    </row>
    <row r="6443" spans="1:28" x14ac:dyDescent="0.2">
      <c r="A6443">
        <v>6442</v>
      </c>
      <c r="B6443" t="s">
        <v>8907</v>
      </c>
      <c r="C6443" s="4">
        <v>42656</v>
      </c>
      <c r="D6443" s="4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f>base[[#This Row],[Sales]]*(1-base[[#This Row],[Discount]])</f>
        <v>99.87</v>
      </c>
      <c r="W6443">
        <f>MONTH(base[[#This Row],[Order Date]])</f>
        <v>10</v>
      </c>
      <c r="X6443">
        <f>YEAR(base[[#This Row],[Order Date]])</f>
        <v>2016</v>
      </c>
      <c r="Y6443">
        <f>WEEKDAY(base[[#This Row],[Order Date]],2)</f>
        <v>4</v>
      </c>
      <c r="Z6443" s="29">
        <f>EOMONTH(base[[#This Row],[Order Date]],base[[#This Row],[ ordered Month]])</f>
        <v>42978</v>
      </c>
      <c r="AA6443">
        <f>base[[#This Row],[Sales]]*base[[#This Row],[Discount]]</f>
        <v>0</v>
      </c>
      <c r="AB6443" s="31">
        <f>base[[#This Row],[Profit]]/base[[#This Row],[Adjusted  sales]]</f>
        <v>0.24000000000000002</v>
      </c>
    </row>
    <row r="6444" spans="1:28" x14ac:dyDescent="0.2">
      <c r="A6444">
        <v>6443</v>
      </c>
      <c r="B6444" t="s">
        <v>8907</v>
      </c>
      <c r="C6444" s="4">
        <v>42656</v>
      </c>
      <c r="D6444" s="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f>base[[#This Row],[Sales]]*(1-base[[#This Row],[Discount]])</f>
        <v>37.94</v>
      </c>
      <c r="W6444">
        <f>MONTH(base[[#This Row],[Order Date]])</f>
        <v>10</v>
      </c>
      <c r="X6444">
        <f>YEAR(base[[#This Row],[Order Date]])</f>
        <v>2016</v>
      </c>
      <c r="Y6444">
        <f>WEEKDAY(base[[#This Row],[Order Date]],2)</f>
        <v>4</v>
      </c>
      <c r="Z6444" s="29">
        <f>EOMONTH(base[[#This Row],[Order Date]],base[[#This Row],[ ordered Month]])</f>
        <v>42978</v>
      </c>
      <c r="AA6444">
        <f>base[[#This Row],[Sales]]*base[[#This Row],[Discount]]</f>
        <v>0</v>
      </c>
      <c r="AB6444" s="31">
        <f>base[[#This Row],[Profit]]/base[[#This Row],[Adjusted  sales]]</f>
        <v>0.48000000000000009</v>
      </c>
    </row>
    <row r="6445" spans="1:28" x14ac:dyDescent="0.2">
      <c r="A6445">
        <v>6444</v>
      </c>
      <c r="B6445" t="s">
        <v>8907</v>
      </c>
      <c r="C6445" s="4">
        <v>42656</v>
      </c>
      <c r="D6445" s="4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f>base[[#This Row],[Sales]]*(1-base[[#This Row],[Discount]])</f>
        <v>24.9</v>
      </c>
      <c r="W6445">
        <f>MONTH(base[[#This Row],[Order Date]])</f>
        <v>10</v>
      </c>
      <c r="X6445">
        <f>YEAR(base[[#This Row],[Order Date]])</f>
        <v>2016</v>
      </c>
      <c r="Y6445">
        <f>WEEKDAY(base[[#This Row],[Order Date]],2)</f>
        <v>4</v>
      </c>
      <c r="Z6445" s="29">
        <f>EOMONTH(base[[#This Row],[Order Date]],base[[#This Row],[ ordered Month]])</f>
        <v>42978</v>
      </c>
      <c r="AA6445">
        <f>base[[#This Row],[Sales]]*base[[#This Row],[Discount]]</f>
        <v>0</v>
      </c>
      <c r="AB6445" s="31">
        <f>base[[#This Row],[Profit]]/base[[#This Row],[Adjusted  sales]]</f>
        <v>0.46000000000000008</v>
      </c>
    </row>
    <row r="6446" spans="1:28" x14ac:dyDescent="0.2">
      <c r="A6446">
        <v>6445</v>
      </c>
      <c r="B6446" t="s">
        <v>8907</v>
      </c>
      <c r="C6446" s="4">
        <v>42656</v>
      </c>
      <c r="D6446" s="4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f>base[[#This Row],[Sales]]*(1-base[[#This Row],[Discount]])</f>
        <v>82.26</v>
      </c>
      <c r="W6446">
        <f>MONTH(base[[#This Row],[Order Date]])</f>
        <v>10</v>
      </c>
      <c r="X6446">
        <f>YEAR(base[[#This Row],[Order Date]])</f>
        <v>2016</v>
      </c>
      <c r="Y6446">
        <f>WEEKDAY(base[[#This Row],[Order Date]],2)</f>
        <v>4</v>
      </c>
      <c r="Z6446" s="29">
        <f>EOMONTH(base[[#This Row],[Order Date]],base[[#This Row],[ ordered Month]])</f>
        <v>42978</v>
      </c>
      <c r="AA6446">
        <f>base[[#This Row],[Sales]]*base[[#This Row],[Discount]]</f>
        <v>0</v>
      </c>
      <c r="AB6446" s="31">
        <f>base[[#This Row],[Profit]]/base[[#This Row],[Adjusted  sales]]</f>
        <v>0.40999999999999992</v>
      </c>
    </row>
    <row r="6447" spans="1:28" x14ac:dyDescent="0.2">
      <c r="A6447">
        <v>6446</v>
      </c>
      <c r="B6447" t="s">
        <v>8908</v>
      </c>
      <c r="C6447" s="4">
        <v>42068</v>
      </c>
      <c r="D6447" s="4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  <c r="V6447">
        <f>base[[#This Row],[Sales]]*(1-base[[#This Row],[Discount]])</f>
        <v>5.6832000000000003</v>
      </c>
      <c r="W6447">
        <f>MONTH(base[[#This Row],[Order Date]])</f>
        <v>3</v>
      </c>
      <c r="X6447">
        <f>YEAR(base[[#This Row],[Order Date]])</f>
        <v>2015</v>
      </c>
      <c r="Y6447">
        <f>WEEKDAY(base[[#This Row],[Order Date]],2)</f>
        <v>4</v>
      </c>
      <c r="Z6447" s="29">
        <f>EOMONTH(base[[#This Row],[Order Date]],base[[#This Row],[ ordered Month]])</f>
        <v>42185</v>
      </c>
      <c r="AA6447">
        <f>base[[#This Row],[Sales]]*base[[#This Row],[Discount]]</f>
        <v>1.4208000000000001</v>
      </c>
      <c r="AB6447" s="31">
        <f>base[[#This Row],[Profit]]/base[[#This Row],[Adjusted  sales]]</f>
        <v>0.4375</v>
      </c>
    </row>
    <row r="6448" spans="1:28" x14ac:dyDescent="0.2">
      <c r="A6448">
        <v>6447</v>
      </c>
      <c r="B6448" t="s">
        <v>8909</v>
      </c>
      <c r="C6448" s="4">
        <v>42798</v>
      </c>
      <c r="D6448" s="4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  <c r="V6448">
        <f>base[[#This Row],[Sales]]*(1-base[[#This Row],[Discount]])</f>
        <v>41.400000000000006</v>
      </c>
      <c r="W6448">
        <f>MONTH(base[[#This Row],[Order Date]])</f>
        <v>3</v>
      </c>
      <c r="X6448">
        <f>YEAR(base[[#This Row],[Order Date]])</f>
        <v>2017</v>
      </c>
      <c r="Y6448">
        <f>WEEKDAY(base[[#This Row],[Order Date]],2)</f>
        <v>6</v>
      </c>
      <c r="Z6448" s="29">
        <f>EOMONTH(base[[#This Row],[Order Date]],base[[#This Row],[ ordered Month]])</f>
        <v>42916</v>
      </c>
      <c r="AA6448">
        <f>base[[#This Row],[Sales]]*base[[#This Row],[Discount]]</f>
        <v>62.099999999999994</v>
      </c>
      <c r="AB6448" s="31">
        <f>base[[#This Row],[Profit]]/base[[#This Row],[Adjusted  sales]]</f>
        <v>-1.8749999999999998</v>
      </c>
    </row>
    <row r="6449" spans="1:28" x14ac:dyDescent="0.2">
      <c r="A6449">
        <v>6448</v>
      </c>
      <c r="B6449" t="s">
        <v>8909</v>
      </c>
      <c r="C6449" s="4">
        <v>42798</v>
      </c>
      <c r="D6449" s="4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  <c r="V6449">
        <f>base[[#This Row],[Sales]]*(1-base[[#This Row],[Discount]])</f>
        <v>1.9712000000000001</v>
      </c>
      <c r="W6449">
        <f>MONTH(base[[#This Row],[Order Date]])</f>
        <v>3</v>
      </c>
      <c r="X6449">
        <f>YEAR(base[[#This Row],[Order Date]])</f>
        <v>2017</v>
      </c>
      <c r="Y6449">
        <f>WEEKDAY(base[[#This Row],[Order Date]],2)</f>
        <v>6</v>
      </c>
      <c r="Z6449" s="29">
        <f>EOMONTH(base[[#This Row],[Order Date]],base[[#This Row],[ ordered Month]])</f>
        <v>42916</v>
      </c>
      <c r="AA6449">
        <f>base[[#This Row],[Sales]]*base[[#This Row],[Discount]]</f>
        <v>0.49280000000000002</v>
      </c>
      <c r="AB6449" s="31">
        <f>base[[#This Row],[Profit]]/base[[#This Row],[Adjusted  sales]]</f>
        <v>0.4375</v>
      </c>
    </row>
    <row r="6450" spans="1:28" x14ac:dyDescent="0.2">
      <c r="A6450">
        <v>6449</v>
      </c>
      <c r="B6450" t="s">
        <v>8909</v>
      </c>
      <c r="C6450" s="4">
        <v>42798</v>
      </c>
      <c r="D6450" s="4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  <c r="V6450">
        <f>base[[#This Row],[Sales]]*(1-base[[#This Row],[Discount]])</f>
        <v>6.9760000000000009</v>
      </c>
      <c r="W6450">
        <f>MONTH(base[[#This Row],[Order Date]])</f>
        <v>3</v>
      </c>
      <c r="X6450">
        <f>YEAR(base[[#This Row],[Order Date]])</f>
        <v>2017</v>
      </c>
      <c r="Y6450">
        <f>WEEKDAY(base[[#This Row],[Order Date]],2)</f>
        <v>6</v>
      </c>
      <c r="Z6450" s="29">
        <f>EOMONTH(base[[#This Row],[Order Date]],base[[#This Row],[ ordered Month]])</f>
        <v>42916</v>
      </c>
      <c r="AA6450">
        <f>base[[#This Row],[Sales]]*base[[#This Row],[Discount]]</f>
        <v>1.7440000000000002</v>
      </c>
      <c r="AB6450" s="31">
        <f>base[[#This Row],[Profit]]/base[[#This Row],[Adjusted  sales]]</f>
        <v>9.3749999999999986E-2</v>
      </c>
    </row>
    <row r="6451" spans="1:28" x14ac:dyDescent="0.2">
      <c r="A6451">
        <v>6450</v>
      </c>
      <c r="B6451" t="s">
        <v>8910</v>
      </c>
      <c r="C6451" s="4">
        <v>42272</v>
      </c>
      <c r="D6451" s="4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f>base[[#This Row],[Sales]]*(1-base[[#This Row],[Discount]])</f>
        <v>10.76</v>
      </c>
      <c r="W6451">
        <f>MONTH(base[[#This Row],[Order Date]])</f>
        <v>9</v>
      </c>
      <c r="X6451">
        <f>YEAR(base[[#This Row],[Order Date]])</f>
        <v>2015</v>
      </c>
      <c r="Y6451">
        <f>WEEKDAY(base[[#This Row],[Order Date]],2)</f>
        <v>5</v>
      </c>
      <c r="Z6451" s="29">
        <f>EOMONTH(base[[#This Row],[Order Date]],base[[#This Row],[ ordered Month]])</f>
        <v>42551</v>
      </c>
      <c r="AA6451">
        <f>base[[#This Row],[Sales]]*base[[#This Row],[Discount]]</f>
        <v>0</v>
      </c>
      <c r="AB6451" s="31">
        <f>base[[#This Row],[Profit]]/base[[#This Row],[Adjusted  sales]]</f>
        <v>0.48</v>
      </c>
    </row>
    <row r="6452" spans="1:28" x14ac:dyDescent="0.2">
      <c r="A6452">
        <v>6451</v>
      </c>
      <c r="B6452" t="s">
        <v>8910</v>
      </c>
      <c r="C6452" s="4">
        <v>42272</v>
      </c>
      <c r="D6452" s="4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f>base[[#This Row],[Sales]]*(1-base[[#This Row],[Discount]])</f>
        <v>45.68</v>
      </c>
      <c r="W6452">
        <f>MONTH(base[[#This Row],[Order Date]])</f>
        <v>9</v>
      </c>
      <c r="X6452">
        <f>YEAR(base[[#This Row],[Order Date]])</f>
        <v>2015</v>
      </c>
      <c r="Y6452">
        <f>WEEKDAY(base[[#This Row],[Order Date]],2)</f>
        <v>5</v>
      </c>
      <c r="Z6452" s="29">
        <f>EOMONTH(base[[#This Row],[Order Date]],base[[#This Row],[ ordered Month]])</f>
        <v>42551</v>
      </c>
      <c r="AA6452">
        <f>base[[#This Row],[Sales]]*base[[#This Row],[Discount]]</f>
        <v>0</v>
      </c>
      <c r="AB6452" s="31">
        <f>base[[#This Row],[Profit]]/base[[#This Row],[Adjusted  sales]]</f>
        <v>0.45999999999999996</v>
      </c>
    </row>
    <row r="6453" spans="1:28" x14ac:dyDescent="0.2">
      <c r="A6453">
        <v>6452</v>
      </c>
      <c r="B6453" t="s">
        <v>8910</v>
      </c>
      <c r="C6453" s="4">
        <v>42272</v>
      </c>
      <c r="D6453" s="4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f>base[[#This Row],[Sales]]*(1-base[[#This Row],[Discount]])</f>
        <v>6.7</v>
      </c>
      <c r="W6453">
        <f>MONTH(base[[#This Row],[Order Date]])</f>
        <v>9</v>
      </c>
      <c r="X6453">
        <f>YEAR(base[[#This Row],[Order Date]])</f>
        <v>2015</v>
      </c>
      <c r="Y6453">
        <f>WEEKDAY(base[[#This Row],[Order Date]],2)</f>
        <v>5</v>
      </c>
      <c r="Z6453" s="29">
        <f>EOMONTH(base[[#This Row],[Order Date]],base[[#This Row],[ ordered Month]])</f>
        <v>42551</v>
      </c>
      <c r="AA6453">
        <f>base[[#This Row],[Sales]]*base[[#This Row],[Discount]]</f>
        <v>0</v>
      </c>
      <c r="AB6453" s="31">
        <f>base[[#This Row],[Profit]]/base[[#This Row],[Adjusted  sales]]</f>
        <v>0.32999999999999996</v>
      </c>
    </row>
    <row r="6454" spans="1:28" x14ac:dyDescent="0.2">
      <c r="A6454">
        <v>6453</v>
      </c>
      <c r="B6454" t="s">
        <v>8911</v>
      </c>
      <c r="C6454" s="4">
        <v>42357</v>
      </c>
      <c r="D6454" s="4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  <c r="V6454">
        <f>base[[#This Row],[Sales]]*(1-base[[#This Row],[Discount]])</f>
        <v>126.70080000000002</v>
      </c>
      <c r="W6454">
        <f>MONTH(base[[#This Row],[Order Date]])</f>
        <v>12</v>
      </c>
      <c r="X6454">
        <f>YEAR(base[[#This Row],[Order Date]])</f>
        <v>2015</v>
      </c>
      <c r="Y6454">
        <f>WEEKDAY(base[[#This Row],[Order Date]],2)</f>
        <v>6</v>
      </c>
      <c r="Z6454" s="29">
        <f>EOMONTH(base[[#This Row],[Order Date]],base[[#This Row],[ ordered Month]])</f>
        <v>42735</v>
      </c>
      <c r="AA6454">
        <f>base[[#This Row],[Sales]]*base[[#This Row],[Discount]]</f>
        <v>31.675200000000004</v>
      </c>
      <c r="AB6454" s="31">
        <f>base[[#This Row],[Profit]]/base[[#This Row],[Adjusted  sales]]</f>
        <v>0.10937499999999999</v>
      </c>
    </row>
    <row r="6455" spans="1:28" x14ac:dyDescent="0.2">
      <c r="A6455">
        <v>6454</v>
      </c>
      <c r="B6455" t="s">
        <v>8913</v>
      </c>
      <c r="C6455" s="4">
        <v>42285</v>
      </c>
      <c r="D6455" s="4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  <c r="V6455">
        <f>base[[#This Row],[Sales]]*(1-base[[#This Row],[Discount]])</f>
        <v>2.7520000000000002</v>
      </c>
      <c r="W6455">
        <f>MONTH(base[[#This Row],[Order Date]])</f>
        <v>10</v>
      </c>
      <c r="X6455">
        <f>YEAR(base[[#This Row],[Order Date]])</f>
        <v>2015</v>
      </c>
      <c r="Y6455">
        <f>WEEKDAY(base[[#This Row],[Order Date]],2)</f>
        <v>4</v>
      </c>
      <c r="Z6455" s="29">
        <f>EOMONTH(base[[#This Row],[Order Date]],base[[#This Row],[ ordered Month]])</f>
        <v>42613</v>
      </c>
      <c r="AA6455">
        <f>base[[#This Row],[Sales]]*base[[#This Row],[Discount]]</f>
        <v>0.68800000000000006</v>
      </c>
      <c r="AB6455" s="31">
        <f>base[[#This Row],[Profit]]/base[[#This Row],[Adjusted  sales]]</f>
        <v>0.203125</v>
      </c>
    </row>
    <row r="6456" spans="1:28" x14ac:dyDescent="0.2">
      <c r="A6456">
        <v>6455</v>
      </c>
      <c r="B6456" t="s">
        <v>8914</v>
      </c>
      <c r="C6456" s="4">
        <v>42947</v>
      </c>
      <c r="D6456" s="4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f>base[[#This Row],[Sales]]*(1-base[[#This Row],[Discount]])</f>
        <v>56.56</v>
      </c>
      <c r="W6456">
        <f>MONTH(base[[#This Row],[Order Date]])</f>
        <v>7</v>
      </c>
      <c r="X6456">
        <f>YEAR(base[[#This Row],[Order Date]])</f>
        <v>2017</v>
      </c>
      <c r="Y6456">
        <f>WEEKDAY(base[[#This Row],[Order Date]],2)</f>
        <v>1</v>
      </c>
      <c r="Z6456" s="29">
        <f>EOMONTH(base[[#This Row],[Order Date]],base[[#This Row],[ ordered Month]])</f>
        <v>43159</v>
      </c>
      <c r="AA6456">
        <f>base[[#This Row],[Sales]]*base[[#This Row],[Discount]]</f>
        <v>0</v>
      </c>
      <c r="AB6456" s="31">
        <f>base[[#This Row],[Profit]]/base[[#This Row],[Adjusted  sales]]</f>
        <v>0.27</v>
      </c>
    </row>
    <row r="6457" spans="1:28" x14ac:dyDescent="0.2">
      <c r="A6457">
        <v>6456</v>
      </c>
      <c r="B6457" t="s">
        <v>8914</v>
      </c>
      <c r="C6457" s="4">
        <v>42947</v>
      </c>
      <c r="D6457" s="4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f>base[[#This Row],[Sales]]*(1-base[[#This Row],[Discount]])</f>
        <v>36.96</v>
      </c>
      <c r="W6457">
        <f>MONTH(base[[#This Row],[Order Date]])</f>
        <v>7</v>
      </c>
      <c r="X6457">
        <f>YEAR(base[[#This Row],[Order Date]])</f>
        <v>2017</v>
      </c>
      <c r="Y6457">
        <f>WEEKDAY(base[[#This Row],[Order Date]],2)</f>
        <v>1</v>
      </c>
      <c r="Z6457" s="29">
        <f>EOMONTH(base[[#This Row],[Order Date]],base[[#This Row],[ ordered Month]])</f>
        <v>43159</v>
      </c>
      <c r="AA6457">
        <f>base[[#This Row],[Sales]]*base[[#This Row],[Discount]]</f>
        <v>0</v>
      </c>
      <c r="AB6457" s="31">
        <f>base[[#This Row],[Profit]]/base[[#This Row],[Adjusted  sales]]</f>
        <v>0.31</v>
      </c>
    </row>
    <row r="6458" spans="1:28" x14ac:dyDescent="0.2">
      <c r="A6458">
        <v>6457</v>
      </c>
      <c r="B6458" t="s">
        <v>8915</v>
      </c>
      <c r="C6458" s="4">
        <v>41856</v>
      </c>
      <c r="D6458" s="4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f>base[[#This Row],[Sales]]*(1-base[[#This Row],[Discount]])</f>
        <v>135.99</v>
      </c>
      <c r="W6458">
        <f>MONTH(base[[#This Row],[Order Date]])</f>
        <v>8</v>
      </c>
      <c r="X6458">
        <f>YEAR(base[[#This Row],[Order Date]])</f>
        <v>2014</v>
      </c>
      <c r="Y6458">
        <f>WEEKDAY(base[[#This Row],[Order Date]],2)</f>
        <v>2</v>
      </c>
      <c r="Z6458" s="29">
        <f>EOMONTH(base[[#This Row],[Order Date]],base[[#This Row],[ ordered Month]])</f>
        <v>42124</v>
      </c>
      <c r="AA6458">
        <f>base[[#This Row],[Sales]]*base[[#This Row],[Discount]]</f>
        <v>0</v>
      </c>
      <c r="AB6458" s="31">
        <f>base[[#This Row],[Profit]]/base[[#This Row],[Adjusted  sales]]</f>
        <v>0.27</v>
      </c>
    </row>
    <row r="6459" spans="1:28" x14ac:dyDescent="0.2">
      <c r="A6459">
        <v>6458</v>
      </c>
      <c r="B6459" t="s">
        <v>8915</v>
      </c>
      <c r="C6459" s="4">
        <v>41856</v>
      </c>
      <c r="D6459" s="4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f>base[[#This Row],[Sales]]*(1-base[[#This Row],[Discount]])</f>
        <v>15.96</v>
      </c>
      <c r="W6459">
        <f>MONTH(base[[#This Row],[Order Date]])</f>
        <v>8</v>
      </c>
      <c r="X6459">
        <f>YEAR(base[[#This Row],[Order Date]])</f>
        <v>2014</v>
      </c>
      <c r="Y6459">
        <f>WEEKDAY(base[[#This Row],[Order Date]],2)</f>
        <v>2</v>
      </c>
      <c r="Z6459" s="29">
        <f>EOMONTH(base[[#This Row],[Order Date]],base[[#This Row],[ ordered Month]])</f>
        <v>42124</v>
      </c>
      <c r="AA6459">
        <f>base[[#This Row],[Sales]]*base[[#This Row],[Discount]]</f>
        <v>0</v>
      </c>
      <c r="AB6459" s="31">
        <f>base[[#This Row],[Profit]]/base[[#This Row],[Adjusted  sales]]</f>
        <v>0.44</v>
      </c>
    </row>
    <row r="6460" spans="1:28" x14ac:dyDescent="0.2">
      <c r="A6460">
        <v>6459</v>
      </c>
      <c r="B6460" t="s">
        <v>8916</v>
      </c>
      <c r="C6460" s="4">
        <v>42869</v>
      </c>
      <c r="D6460" s="4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f>base[[#This Row],[Sales]]*(1-base[[#This Row],[Discount]])</f>
        <v>3.76</v>
      </c>
      <c r="W6460">
        <f>MONTH(base[[#This Row],[Order Date]])</f>
        <v>5</v>
      </c>
      <c r="X6460">
        <f>YEAR(base[[#This Row],[Order Date]])</f>
        <v>2017</v>
      </c>
      <c r="Y6460">
        <f>WEEKDAY(base[[#This Row],[Order Date]],2)</f>
        <v>7</v>
      </c>
      <c r="Z6460" s="29">
        <f>EOMONTH(base[[#This Row],[Order Date]],base[[#This Row],[ ordered Month]])</f>
        <v>43039</v>
      </c>
      <c r="AA6460">
        <f>base[[#This Row],[Sales]]*base[[#This Row],[Discount]]</f>
        <v>0</v>
      </c>
      <c r="AB6460" s="31">
        <f>base[[#This Row],[Profit]]/base[[#This Row],[Adjusted  sales]]</f>
        <v>0.29000000000000004</v>
      </c>
    </row>
    <row r="6461" spans="1:28" x14ac:dyDescent="0.2">
      <c r="A6461">
        <v>6460</v>
      </c>
      <c r="B6461" t="s">
        <v>8916</v>
      </c>
      <c r="C6461" s="4">
        <v>42869</v>
      </c>
      <c r="D6461" s="4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f>base[[#This Row],[Sales]]*(1-base[[#This Row],[Discount]])</f>
        <v>14.7</v>
      </c>
      <c r="W6461">
        <f>MONTH(base[[#This Row],[Order Date]])</f>
        <v>5</v>
      </c>
      <c r="X6461">
        <f>YEAR(base[[#This Row],[Order Date]])</f>
        <v>2017</v>
      </c>
      <c r="Y6461">
        <f>WEEKDAY(base[[#This Row],[Order Date]],2)</f>
        <v>7</v>
      </c>
      <c r="Z6461" s="29">
        <f>EOMONTH(base[[#This Row],[Order Date]],base[[#This Row],[ ordered Month]])</f>
        <v>43039</v>
      </c>
      <c r="AA6461">
        <f>base[[#This Row],[Sales]]*base[[#This Row],[Discount]]</f>
        <v>0</v>
      </c>
      <c r="AB6461" s="31">
        <f>base[[#This Row],[Profit]]/base[[#This Row],[Adjusted  sales]]</f>
        <v>0.45</v>
      </c>
    </row>
    <row r="6462" spans="1:28" x14ac:dyDescent="0.2">
      <c r="A6462">
        <v>6461</v>
      </c>
      <c r="B6462" t="s">
        <v>8916</v>
      </c>
      <c r="C6462" s="4">
        <v>42869</v>
      </c>
      <c r="D6462" s="4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f>base[[#This Row],[Sales]]*(1-base[[#This Row],[Discount]])</f>
        <v>37.200000000000003</v>
      </c>
      <c r="W6462">
        <f>MONTH(base[[#This Row],[Order Date]])</f>
        <v>5</v>
      </c>
      <c r="X6462">
        <f>YEAR(base[[#This Row],[Order Date]])</f>
        <v>2017</v>
      </c>
      <c r="Y6462">
        <f>WEEKDAY(base[[#This Row],[Order Date]],2)</f>
        <v>7</v>
      </c>
      <c r="Z6462" s="29">
        <f>EOMONTH(base[[#This Row],[Order Date]],base[[#This Row],[ ordered Month]])</f>
        <v>43039</v>
      </c>
      <c r="AA6462">
        <f>base[[#This Row],[Sales]]*base[[#This Row],[Discount]]</f>
        <v>0</v>
      </c>
      <c r="AB6462" s="31">
        <f>base[[#This Row],[Profit]]/base[[#This Row],[Adjusted  sales]]</f>
        <v>0.25</v>
      </c>
    </row>
    <row r="6463" spans="1:28" x14ac:dyDescent="0.2">
      <c r="A6463">
        <v>6462</v>
      </c>
      <c r="B6463" t="s">
        <v>8916</v>
      </c>
      <c r="C6463" s="4">
        <v>42869</v>
      </c>
      <c r="D6463" s="4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f>base[[#This Row],[Sales]]*(1-base[[#This Row],[Discount]])</f>
        <v>89.97</v>
      </c>
      <c r="W6463">
        <f>MONTH(base[[#This Row],[Order Date]])</f>
        <v>5</v>
      </c>
      <c r="X6463">
        <f>YEAR(base[[#This Row],[Order Date]])</f>
        <v>2017</v>
      </c>
      <c r="Y6463">
        <f>WEEKDAY(base[[#This Row],[Order Date]],2)</f>
        <v>7</v>
      </c>
      <c r="Z6463" s="29">
        <f>EOMONTH(base[[#This Row],[Order Date]],base[[#This Row],[ ordered Month]])</f>
        <v>43039</v>
      </c>
      <c r="AA6463">
        <f>base[[#This Row],[Sales]]*base[[#This Row],[Discount]]</f>
        <v>0</v>
      </c>
      <c r="AB6463" s="31">
        <f>base[[#This Row],[Profit]]/base[[#This Row],[Adjusted  sales]]</f>
        <v>0.21</v>
      </c>
    </row>
    <row r="6464" spans="1:28" x14ac:dyDescent="0.2">
      <c r="A6464">
        <v>6463</v>
      </c>
      <c r="B6464" t="s">
        <v>8916</v>
      </c>
      <c r="C6464" s="4">
        <v>42869</v>
      </c>
      <c r="D6464" s="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f>base[[#This Row],[Sales]]*(1-base[[#This Row],[Discount]])</f>
        <v>261.95999999999998</v>
      </c>
      <c r="W6464">
        <f>MONTH(base[[#This Row],[Order Date]])</f>
        <v>5</v>
      </c>
      <c r="X6464">
        <f>YEAR(base[[#This Row],[Order Date]])</f>
        <v>2017</v>
      </c>
      <c r="Y6464">
        <f>WEEKDAY(base[[#This Row],[Order Date]],2)</f>
        <v>7</v>
      </c>
      <c r="Z6464" s="29">
        <f>EOMONTH(base[[#This Row],[Order Date]],base[[#This Row],[ ordered Month]])</f>
        <v>43039</v>
      </c>
      <c r="AA6464">
        <f>base[[#This Row],[Sales]]*base[[#This Row],[Discount]]</f>
        <v>0</v>
      </c>
      <c r="AB6464" s="31">
        <f>base[[#This Row],[Profit]]/base[[#This Row],[Adjusted  sales]]</f>
        <v>9.0000000000000011E-2</v>
      </c>
    </row>
    <row r="6465" spans="1:28" x14ac:dyDescent="0.2">
      <c r="A6465">
        <v>6464</v>
      </c>
      <c r="B6465" t="s">
        <v>8916</v>
      </c>
      <c r="C6465" s="4">
        <v>42869</v>
      </c>
      <c r="D6465" s="4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f>base[[#This Row],[Sales]]*(1-base[[#This Row],[Discount]])</f>
        <v>74</v>
      </c>
      <c r="W6465">
        <f>MONTH(base[[#This Row],[Order Date]])</f>
        <v>5</v>
      </c>
      <c r="X6465">
        <f>YEAR(base[[#This Row],[Order Date]])</f>
        <v>2017</v>
      </c>
      <c r="Y6465">
        <f>WEEKDAY(base[[#This Row],[Order Date]],2)</f>
        <v>7</v>
      </c>
      <c r="Z6465" s="29">
        <f>EOMONTH(base[[#This Row],[Order Date]],base[[#This Row],[ ordered Month]])</f>
        <v>43039</v>
      </c>
      <c r="AA6465">
        <f>base[[#This Row],[Sales]]*base[[#This Row],[Discount]]</f>
        <v>0</v>
      </c>
      <c r="AB6465" s="31">
        <f>base[[#This Row],[Profit]]/base[[#This Row],[Adjusted  sales]]</f>
        <v>0.5</v>
      </c>
    </row>
    <row r="6466" spans="1:28" x14ac:dyDescent="0.2">
      <c r="A6466">
        <v>6465</v>
      </c>
      <c r="B6466" t="s">
        <v>8917</v>
      </c>
      <c r="C6466" s="4">
        <v>42635</v>
      </c>
      <c r="D6466" s="4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f>base[[#This Row],[Sales]]*(1-base[[#This Row],[Discount]])</f>
        <v>13.28</v>
      </c>
      <c r="W6466">
        <f>MONTH(base[[#This Row],[Order Date]])</f>
        <v>9</v>
      </c>
      <c r="X6466">
        <f>YEAR(base[[#This Row],[Order Date]])</f>
        <v>2016</v>
      </c>
      <c r="Y6466">
        <f>WEEKDAY(base[[#This Row],[Order Date]],2)</f>
        <v>4</v>
      </c>
      <c r="Z6466" s="29">
        <f>EOMONTH(base[[#This Row],[Order Date]],base[[#This Row],[ ordered Month]])</f>
        <v>42916</v>
      </c>
      <c r="AA6466">
        <f>base[[#This Row],[Sales]]*base[[#This Row],[Discount]]</f>
        <v>0</v>
      </c>
      <c r="AB6466" s="31">
        <f>base[[#This Row],[Profit]]/base[[#This Row],[Adjusted  sales]]</f>
        <v>0.48</v>
      </c>
    </row>
    <row r="6467" spans="1:28" x14ac:dyDescent="0.2">
      <c r="A6467">
        <v>6466</v>
      </c>
      <c r="B6467" t="s">
        <v>8918</v>
      </c>
      <c r="C6467" s="4">
        <v>42321</v>
      </c>
      <c r="D6467" s="4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  <c r="V6467">
        <f>base[[#This Row],[Sales]]*(1-base[[#This Row],[Discount]])</f>
        <v>67.968000000000004</v>
      </c>
      <c r="W6467">
        <f>MONTH(base[[#This Row],[Order Date]])</f>
        <v>11</v>
      </c>
      <c r="X6467">
        <f>YEAR(base[[#This Row],[Order Date]])</f>
        <v>2015</v>
      </c>
      <c r="Y6467">
        <f>WEEKDAY(base[[#This Row],[Order Date]],2)</f>
        <v>5</v>
      </c>
      <c r="Z6467" s="29">
        <f>EOMONTH(base[[#This Row],[Order Date]],base[[#This Row],[ ordered Month]])</f>
        <v>42674</v>
      </c>
      <c r="AA6467">
        <f>base[[#This Row],[Sales]]*base[[#This Row],[Discount]]</f>
        <v>16.992000000000001</v>
      </c>
      <c r="AB6467" s="31">
        <f>base[[#This Row],[Profit]]/base[[#This Row],[Adjusted  sales]]</f>
        <v>9.375E-2</v>
      </c>
    </row>
    <row r="6468" spans="1:28" x14ac:dyDescent="0.2">
      <c r="A6468">
        <v>6467</v>
      </c>
      <c r="B6468" t="s">
        <v>8919</v>
      </c>
      <c r="C6468" s="4">
        <v>42877</v>
      </c>
      <c r="D6468" s="4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f>base[[#This Row],[Sales]]*(1-base[[#This Row],[Discount]])</f>
        <v>68.459999999999994</v>
      </c>
      <c r="W6468">
        <f>MONTH(base[[#This Row],[Order Date]])</f>
        <v>5</v>
      </c>
      <c r="X6468">
        <f>YEAR(base[[#This Row],[Order Date]])</f>
        <v>2017</v>
      </c>
      <c r="Y6468">
        <f>WEEKDAY(base[[#This Row],[Order Date]],2)</f>
        <v>1</v>
      </c>
      <c r="Z6468" s="29">
        <f>EOMONTH(base[[#This Row],[Order Date]],base[[#This Row],[ ordered Month]])</f>
        <v>43039</v>
      </c>
      <c r="AA6468">
        <f>base[[#This Row],[Sales]]*base[[#This Row],[Discount]]</f>
        <v>0</v>
      </c>
      <c r="AB6468" s="31">
        <f>base[[#This Row],[Profit]]/base[[#This Row],[Adjusted  sales]]</f>
        <v>0.37000000000000005</v>
      </c>
    </row>
    <row r="6469" spans="1:28" x14ac:dyDescent="0.2">
      <c r="A6469">
        <v>6468</v>
      </c>
      <c r="B6469" t="s">
        <v>8920</v>
      </c>
      <c r="C6469" s="4">
        <v>42706</v>
      </c>
      <c r="D6469" s="4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f>base[[#This Row],[Sales]]*(1-base[[#This Row],[Discount]])</f>
        <v>2079.4</v>
      </c>
      <c r="W6469">
        <f>MONTH(base[[#This Row],[Order Date]])</f>
        <v>12</v>
      </c>
      <c r="X6469">
        <f>YEAR(base[[#This Row],[Order Date]])</f>
        <v>2016</v>
      </c>
      <c r="Y6469">
        <f>WEEKDAY(base[[#This Row],[Order Date]],2)</f>
        <v>5</v>
      </c>
      <c r="Z6469" s="29">
        <f>EOMONTH(base[[#This Row],[Order Date]],base[[#This Row],[ ordered Month]])</f>
        <v>43100</v>
      </c>
      <c r="AA6469">
        <f>base[[#This Row],[Sales]]*base[[#This Row],[Discount]]</f>
        <v>0</v>
      </c>
      <c r="AB6469" s="31">
        <f>base[[#This Row],[Profit]]/base[[#This Row],[Adjusted  sales]]</f>
        <v>0.27999999999999997</v>
      </c>
    </row>
    <row r="6470" spans="1:28" x14ac:dyDescent="0.2">
      <c r="A6470">
        <v>6469</v>
      </c>
      <c r="B6470" t="s">
        <v>8920</v>
      </c>
      <c r="C6470" s="4">
        <v>42706</v>
      </c>
      <c r="D6470" s="4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f>base[[#This Row],[Sales]]*(1-base[[#This Row],[Discount]])</f>
        <v>629.95000000000005</v>
      </c>
      <c r="W6470">
        <f>MONTH(base[[#This Row],[Order Date]])</f>
        <v>12</v>
      </c>
      <c r="X6470">
        <f>YEAR(base[[#This Row],[Order Date]])</f>
        <v>2016</v>
      </c>
      <c r="Y6470">
        <f>WEEKDAY(base[[#This Row],[Order Date]],2)</f>
        <v>5</v>
      </c>
      <c r="Z6470" s="29">
        <f>EOMONTH(base[[#This Row],[Order Date]],base[[#This Row],[ ordered Month]])</f>
        <v>43100</v>
      </c>
      <c r="AA6470">
        <f>base[[#This Row],[Sales]]*base[[#This Row],[Discount]]</f>
        <v>0</v>
      </c>
      <c r="AB6470" s="31">
        <f>base[[#This Row],[Profit]]/base[[#This Row],[Adjusted  sales]]</f>
        <v>0.27999999999999997</v>
      </c>
    </row>
    <row r="6471" spans="1:28" x14ac:dyDescent="0.2">
      <c r="A6471">
        <v>6470</v>
      </c>
      <c r="B6471" t="s">
        <v>8920</v>
      </c>
      <c r="C6471" s="4">
        <v>42706</v>
      </c>
      <c r="D6471" s="4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f>base[[#This Row],[Sales]]*(1-base[[#This Row],[Discount]])</f>
        <v>72.42</v>
      </c>
      <c r="W6471">
        <f>MONTH(base[[#This Row],[Order Date]])</f>
        <v>12</v>
      </c>
      <c r="X6471">
        <f>YEAR(base[[#This Row],[Order Date]])</f>
        <v>2016</v>
      </c>
      <c r="Y6471">
        <f>WEEKDAY(base[[#This Row],[Order Date]],2)</f>
        <v>5</v>
      </c>
      <c r="Z6471" s="29">
        <f>EOMONTH(base[[#This Row],[Order Date]],base[[#This Row],[ ordered Month]])</f>
        <v>43100</v>
      </c>
      <c r="AA6471">
        <f>base[[#This Row],[Sales]]*base[[#This Row],[Discount]]</f>
        <v>0</v>
      </c>
      <c r="AB6471" s="31">
        <f>base[[#This Row],[Profit]]/base[[#This Row],[Adjusted  sales]]</f>
        <v>0.32999999999999996</v>
      </c>
    </row>
    <row r="6472" spans="1:28" x14ac:dyDescent="0.2">
      <c r="A6472">
        <v>6471</v>
      </c>
      <c r="B6472" t="s">
        <v>8921</v>
      </c>
      <c r="C6472" s="4">
        <v>42245</v>
      </c>
      <c r="D6472" s="4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f>base[[#This Row],[Sales]]*(1-base[[#This Row],[Discount]])</f>
        <v>131.97999999999999</v>
      </c>
      <c r="W6472">
        <f>MONTH(base[[#This Row],[Order Date]])</f>
        <v>8</v>
      </c>
      <c r="X6472">
        <f>YEAR(base[[#This Row],[Order Date]])</f>
        <v>2015</v>
      </c>
      <c r="Y6472">
        <f>WEEKDAY(base[[#This Row],[Order Date]],2)</f>
        <v>6</v>
      </c>
      <c r="Z6472" s="29">
        <f>EOMONTH(base[[#This Row],[Order Date]],base[[#This Row],[ ordered Month]])</f>
        <v>42490</v>
      </c>
      <c r="AA6472">
        <f>base[[#This Row],[Sales]]*base[[#This Row],[Discount]]</f>
        <v>0</v>
      </c>
      <c r="AB6472" s="31">
        <f>base[[#This Row],[Profit]]/base[[#This Row],[Adjusted  sales]]</f>
        <v>0.27</v>
      </c>
    </row>
    <row r="6473" spans="1:28" x14ac:dyDescent="0.2">
      <c r="A6473">
        <v>6472</v>
      </c>
      <c r="B6473" t="s">
        <v>8921</v>
      </c>
      <c r="C6473" s="4">
        <v>42245</v>
      </c>
      <c r="D6473" s="4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f>base[[#This Row],[Sales]]*(1-base[[#This Row],[Discount]])</f>
        <v>114.52</v>
      </c>
      <c r="W6473">
        <f>MONTH(base[[#This Row],[Order Date]])</f>
        <v>8</v>
      </c>
      <c r="X6473">
        <f>YEAR(base[[#This Row],[Order Date]])</f>
        <v>2015</v>
      </c>
      <c r="Y6473">
        <f>WEEKDAY(base[[#This Row],[Order Date]],2)</f>
        <v>6</v>
      </c>
      <c r="Z6473" s="29">
        <f>EOMONTH(base[[#This Row],[Order Date]],base[[#This Row],[ ordered Month]])</f>
        <v>42490</v>
      </c>
      <c r="AA6473">
        <f>base[[#This Row],[Sales]]*base[[#This Row],[Discount]]</f>
        <v>0</v>
      </c>
      <c r="AB6473" s="31">
        <f>base[[#This Row],[Profit]]/base[[#This Row],[Adjusted  sales]]</f>
        <v>0.1</v>
      </c>
    </row>
    <row r="6474" spans="1:28" x14ac:dyDescent="0.2">
      <c r="A6474">
        <v>6473</v>
      </c>
      <c r="B6474" t="s">
        <v>8922</v>
      </c>
      <c r="C6474" s="4">
        <v>41796</v>
      </c>
      <c r="D6474" s="4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  <c r="V6474">
        <f>base[[#This Row],[Sales]]*(1-base[[#This Row],[Discount]])</f>
        <v>80.192000000000007</v>
      </c>
      <c r="W6474">
        <f>MONTH(base[[#This Row],[Order Date]])</f>
        <v>6</v>
      </c>
      <c r="X6474">
        <f>YEAR(base[[#This Row],[Order Date]])</f>
        <v>2014</v>
      </c>
      <c r="Y6474">
        <f>WEEKDAY(base[[#This Row],[Order Date]],2)</f>
        <v>5</v>
      </c>
      <c r="Z6474" s="29">
        <f>EOMONTH(base[[#This Row],[Order Date]],base[[#This Row],[ ordered Month]])</f>
        <v>42004</v>
      </c>
      <c r="AA6474">
        <f>base[[#This Row],[Sales]]*base[[#This Row],[Discount]]</f>
        <v>20.048000000000002</v>
      </c>
      <c r="AB6474" s="31">
        <f>base[[#This Row],[Profit]]/base[[#This Row],[Adjusted  sales]]</f>
        <v>0.421875</v>
      </c>
    </row>
    <row r="6475" spans="1:28" x14ac:dyDescent="0.2">
      <c r="A6475">
        <v>6474</v>
      </c>
      <c r="B6475" t="s">
        <v>8923</v>
      </c>
      <c r="C6475" s="4">
        <v>42447</v>
      </c>
      <c r="D6475" s="4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  <c r="V6475">
        <f>base[[#This Row],[Sales]]*(1-base[[#This Row],[Discount]])</f>
        <v>697.44</v>
      </c>
      <c r="W6475">
        <f>MONTH(base[[#This Row],[Order Date]])</f>
        <v>3</v>
      </c>
      <c r="X6475">
        <f>YEAR(base[[#This Row],[Order Date]])</f>
        <v>2016</v>
      </c>
      <c r="Y6475">
        <f>WEEKDAY(base[[#This Row],[Order Date]],2)</f>
        <v>5</v>
      </c>
      <c r="Z6475" s="29">
        <f>EOMONTH(base[[#This Row],[Order Date]],base[[#This Row],[ ordered Month]])</f>
        <v>42551</v>
      </c>
      <c r="AA6475">
        <f>base[[#This Row],[Sales]]*base[[#This Row],[Discount]]</f>
        <v>174.36</v>
      </c>
      <c r="AB6475" s="31">
        <f>base[[#This Row],[Profit]]/base[[#This Row],[Adjusted  sales]]</f>
        <v>0.125</v>
      </c>
    </row>
    <row r="6476" spans="1:28" x14ac:dyDescent="0.2">
      <c r="A6476">
        <v>6475</v>
      </c>
      <c r="B6476" t="s">
        <v>8924</v>
      </c>
      <c r="C6476" s="4">
        <v>41653</v>
      </c>
      <c r="D6476" s="4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  <c r="V6476">
        <f>base[[#This Row],[Sales]]*(1-base[[#This Row],[Discount]])</f>
        <v>30.98</v>
      </c>
      <c r="W6476">
        <f>MONTH(base[[#This Row],[Order Date]])</f>
        <v>1</v>
      </c>
      <c r="X6476">
        <f>YEAR(base[[#This Row],[Order Date]])</f>
        <v>2014</v>
      </c>
      <c r="Y6476">
        <f>WEEKDAY(base[[#This Row],[Order Date]],2)</f>
        <v>2</v>
      </c>
      <c r="Z6476" s="29">
        <f>EOMONTH(base[[#This Row],[Order Date]],base[[#This Row],[ ordered Month]])</f>
        <v>41698</v>
      </c>
      <c r="AA6476">
        <f>base[[#This Row],[Sales]]*base[[#This Row],[Discount]]</f>
        <v>30.98</v>
      </c>
      <c r="AB6476" s="31">
        <f>base[[#This Row],[Profit]]/base[[#This Row],[Adjusted  sales]]</f>
        <v>-1.72</v>
      </c>
    </row>
    <row r="6477" spans="1:28" x14ac:dyDescent="0.2">
      <c r="A6477">
        <v>6476</v>
      </c>
      <c r="B6477" t="s">
        <v>8925</v>
      </c>
      <c r="C6477" s="4">
        <v>42889</v>
      </c>
      <c r="D6477" s="4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  <c r="V6477">
        <f>base[[#This Row],[Sales]]*(1-base[[#This Row],[Discount]])</f>
        <v>1.3662000000000003</v>
      </c>
      <c r="W6477">
        <f>MONTH(base[[#This Row],[Order Date]])</f>
        <v>6</v>
      </c>
      <c r="X6477">
        <f>YEAR(base[[#This Row],[Order Date]])</f>
        <v>2017</v>
      </c>
      <c r="Y6477">
        <f>WEEKDAY(base[[#This Row],[Order Date]],2)</f>
        <v>6</v>
      </c>
      <c r="Z6477" s="29">
        <f>EOMONTH(base[[#This Row],[Order Date]],base[[#This Row],[ ordered Month]])</f>
        <v>43100</v>
      </c>
      <c r="AA6477">
        <f>base[[#This Row],[Sales]]*base[[#This Row],[Discount]]</f>
        <v>3.1878000000000002</v>
      </c>
      <c r="AB6477" s="31">
        <f>base[[#This Row],[Profit]]/base[[#This Row],[Adjusted  sales]]</f>
        <v>-2.5555555555555549</v>
      </c>
    </row>
    <row r="6478" spans="1:28" x14ac:dyDescent="0.2">
      <c r="A6478">
        <v>6477</v>
      </c>
      <c r="B6478" t="s">
        <v>8925</v>
      </c>
      <c r="C6478" s="4">
        <v>42889</v>
      </c>
      <c r="D6478" s="4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  <c r="V6478">
        <f>base[[#This Row],[Sales]]*(1-base[[#This Row],[Discount]])</f>
        <v>4.16</v>
      </c>
      <c r="W6478">
        <f>MONTH(base[[#This Row],[Order Date]])</f>
        <v>6</v>
      </c>
      <c r="X6478">
        <f>YEAR(base[[#This Row],[Order Date]])</f>
        <v>2017</v>
      </c>
      <c r="Y6478">
        <f>WEEKDAY(base[[#This Row],[Order Date]],2)</f>
        <v>6</v>
      </c>
      <c r="Z6478" s="29">
        <f>EOMONTH(base[[#This Row],[Order Date]],base[[#This Row],[ ordered Month]])</f>
        <v>43100</v>
      </c>
      <c r="AA6478">
        <f>base[[#This Row],[Sales]]*base[[#This Row],[Discount]]</f>
        <v>1.04</v>
      </c>
      <c r="AB6478" s="31">
        <f>base[[#This Row],[Profit]]/base[[#This Row],[Adjusted  sales]]</f>
        <v>0.140625</v>
      </c>
    </row>
    <row r="6479" spans="1:28" x14ac:dyDescent="0.2">
      <c r="A6479">
        <v>6478</v>
      </c>
      <c r="B6479" t="s">
        <v>8925</v>
      </c>
      <c r="C6479" s="4">
        <v>42889</v>
      </c>
      <c r="D6479" s="4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  <c r="V6479">
        <f>base[[#This Row],[Sales]]*(1-base[[#This Row],[Discount]])</f>
        <v>164.7936</v>
      </c>
      <c r="W6479">
        <f>MONTH(base[[#This Row],[Order Date]])</f>
        <v>6</v>
      </c>
      <c r="X6479">
        <f>YEAR(base[[#This Row],[Order Date]])</f>
        <v>2017</v>
      </c>
      <c r="Y6479">
        <f>WEEKDAY(base[[#This Row],[Order Date]],2)</f>
        <v>6</v>
      </c>
      <c r="Z6479" s="29">
        <f>EOMONTH(base[[#This Row],[Order Date]],base[[#This Row],[ ordered Month]])</f>
        <v>43100</v>
      </c>
      <c r="AA6479">
        <f>base[[#This Row],[Sales]]*base[[#This Row],[Discount]]</f>
        <v>41.198399999999999</v>
      </c>
      <c r="AB6479" s="31">
        <f>base[[#This Row],[Profit]]/base[[#This Row],[Adjusted  sales]]</f>
        <v>-1.5625E-2</v>
      </c>
    </row>
    <row r="6480" spans="1:28" x14ac:dyDescent="0.2">
      <c r="A6480">
        <v>6479</v>
      </c>
      <c r="B6480" t="s">
        <v>8925</v>
      </c>
      <c r="C6480" s="4">
        <v>42889</v>
      </c>
      <c r="D6480" s="4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  <c r="V6480">
        <f>base[[#This Row],[Sales]]*(1-base[[#This Row],[Discount]])</f>
        <v>12.441600000000001</v>
      </c>
      <c r="W6480">
        <f>MONTH(base[[#This Row],[Order Date]])</f>
        <v>6</v>
      </c>
      <c r="X6480">
        <f>YEAR(base[[#This Row],[Order Date]])</f>
        <v>2017</v>
      </c>
      <c r="Y6480">
        <f>WEEKDAY(base[[#This Row],[Order Date]],2)</f>
        <v>6</v>
      </c>
      <c r="Z6480" s="29">
        <f>EOMONTH(base[[#This Row],[Order Date]],base[[#This Row],[ ordered Month]])</f>
        <v>43100</v>
      </c>
      <c r="AA6480">
        <f>base[[#This Row],[Sales]]*base[[#This Row],[Discount]]</f>
        <v>3.1104000000000003</v>
      </c>
      <c r="AB6480" s="31">
        <f>base[[#This Row],[Profit]]/base[[#This Row],[Adjusted  sales]]</f>
        <v>0.43749999999999994</v>
      </c>
    </row>
    <row r="6481" spans="1:28" x14ac:dyDescent="0.2">
      <c r="A6481">
        <v>6480</v>
      </c>
      <c r="B6481" t="s">
        <v>8925</v>
      </c>
      <c r="C6481" s="4">
        <v>42889</v>
      </c>
      <c r="D6481" s="4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  <c r="V6481">
        <f>base[[#This Row],[Sales]]*(1-base[[#This Row],[Discount]])</f>
        <v>403.16800000000001</v>
      </c>
      <c r="W6481">
        <f>MONTH(base[[#This Row],[Order Date]])</f>
        <v>6</v>
      </c>
      <c r="X6481">
        <f>YEAR(base[[#This Row],[Order Date]])</f>
        <v>2017</v>
      </c>
      <c r="Y6481">
        <f>WEEKDAY(base[[#This Row],[Order Date]],2)</f>
        <v>6</v>
      </c>
      <c r="Z6481" s="29">
        <f>EOMONTH(base[[#This Row],[Order Date]],base[[#This Row],[ ordered Month]])</f>
        <v>43100</v>
      </c>
      <c r="AA6481">
        <f>base[[#This Row],[Sales]]*base[[#This Row],[Discount]]</f>
        <v>100.792</v>
      </c>
      <c r="AB6481" s="31">
        <f>base[[#This Row],[Profit]]/base[[#This Row],[Adjusted  sales]]</f>
        <v>0.125</v>
      </c>
    </row>
    <row r="6482" spans="1:28" x14ac:dyDescent="0.2">
      <c r="A6482">
        <v>6481</v>
      </c>
      <c r="B6482" t="s">
        <v>8925</v>
      </c>
      <c r="C6482" s="4">
        <v>42889</v>
      </c>
      <c r="D6482" s="4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  <c r="V6482">
        <f>base[[#This Row],[Sales]]*(1-base[[#This Row],[Discount]])</f>
        <v>19.577600000000004</v>
      </c>
      <c r="W6482">
        <f>MONTH(base[[#This Row],[Order Date]])</f>
        <v>6</v>
      </c>
      <c r="X6482">
        <f>YEAR(base[[#This Row],[Order Date]])</f>
        <v>2017</v>
      </c>
      <c r="Y6482">
        <f>WEEKDAY(base[[#This Row],[Order Date]],2)</f>
        <v>6</v>
      </c>
      <c r="Z6482" s="29">
        <f>EOMONTH(base[[#This Row],[Order Date]],base[[#This Row],[ ordered Month]])</f>
        <v>43100</v>
      </c>
      <c r="AA6482">
        <f>base[[#This Row],[Sales]]*base[[#This Row],[Discount]]</f>
        <v>4.894400000000001</v>
      </c>
      <c r="AB6482" s="31">
        <f>base[[#This Row],[Profit]]/base[[#This Row],[Adjusted  sales]]</f>
        <v>9.3749999999999972E-2</v>
      </c>
    </row>
    <row r="6483" spans="1:28" x14ac:dyDescent="0.2">
      <c r="A6483">
        <v>6482</v>
      </c>
      <c r="B6483" t="s">
        <v>8925</v>
      </c>
      <c r="C6483" s="4">
        <v>42889</v>
      </c>
      <c r="D6483" s="4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  <c r="V6483">
        <f>base[[#This Row],[Sales]]*(1-base[[#This Row],[Discount]])</f>
        <v>193.25440000000003</v>
      </c>
      <c r="W6483">
        <f>MONTH(base[[#This Row],[Order Date]])</f>
        <v>6</v>
      </c>
      <c r="X6483">
        <f>YEAR(base[[#This Row],[Order Date]])</f>
        <v>2017</v>
      </c>
      <c r="Y6483">
        <f>WEEKDAY(base[[#This Row],[Order Date]],2)</f>
        <v>6</v>
      </c>
      <c r="Z6483" s="29">
        <f>EOMONTH(base[[#This Row],[Order Date]],base[[#This Row],[ ordered Month]])</f>
        <v>43100</v>
      </c>
      <c r="AA6483">
        <f>base[[#This Row],[Sales]]*base[[#This Row],[Discount]]</f>
        <v>48.313600000000008</v>
      </c>
      <c r="AB6483" s="31">
        <f>base[[#This Row],[Profit]]/base[[#This Row],[Adjusted  sales]]</f>
        <v>0</v>
      </c>
    </row>
    <row r="6484" spans="1:28" x14ac:dyDescent="0.2">
      <c r="A6484">
        <v>6483</v>
      </c>
      <c r="B6484" t="s">
        <v>8925</v>
      </c>
      <c r="C6484" s="4">
        <v>42889</v>
      </c>
      <c r="D6484" s="4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  <c r="V6484">
        <f>base[[#This Row],[Sales]]*(1-base[[#This Row],[Discount]])</f>
        <v>88.320000000000007</v>
      </c>
      <c r="W6484">
        <f>MONTH(base[[#This Row],[Order Date]])</f>
        <v>6</v>
      </c>
      <c r="X6484">
        <f>YEAR(base[[#This Row],[Order Date]])</f>
        <v>2017</v>
      </c>
      <c r="Y6484">
        <f>WEEKDAY(base[[#This Row],[Order Date]],2)</f>
        <v>6</v>
      </c>
      <c r="Z6484" s="29">
        <f>EOMONTH(base[[#This Row],[Order Date]],base[[#This Row],[ ordered Month]])</f>
        <v>43100</v>
      </c>
      <c r="AA6484">
        <f>base[[#This Row],[Sales]]*base[[#This Row],[Discount]]</f>
        <v>22.080000000000002</v>
      </c>
      <c r="AB6484" s="31">
        <f>base[[#This Row],[Profit]]/base[[#This Row],[Adjusted  sales]]</f>
        <v>-4.6874999999999993E-2</v>
      </c>
    </row>
    <row r="6485" spans="1:28" x14ac:dyDescent="0.2">
      <c r="A6485">
        <v>6484</v>
      </c>
      <c r="B6485" t="s">
        <v>8926</v>
      </c>
      <c r="C6485" s="4">
        <v>42889</v>
      </c>
      <c r="D6485" s="4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  <c r="V6485">
        <f>base[[#This Row],[Sales]]*(1-base[[#This Row],[Discount]])</f>
        <v>230.86079999999998</v>
      </c>
      <c r="W6485">
        <f>MONTH(base[[#This Row],[Order Date]])</f>
        <v>6</v>
      </c>
      <c r="X6485">
        <f>YEAR(base[[#This Row],[Order Date]])</f>
        <v>2017</v>
      </c>
      <c r="Y6485">
        <f>WEEKDAY(base[[#This Row],[Order Date]],2)</f>
        <v>6</v>
      </c>
      <c r="Z6485" s="29">
        <f>EOMONTH(base[[#This Row],[Order Date]],base[[#This Row],[ ordered Month]])</f>
        <v>43100</v>
      </c>
      <c r="AA6485">
        <f>base[[#This Row],[Sales]]*base[[#This Row],[Discount]]</f>
        <v>153.90719999999999</v>
      </c>
      <c r="AB6485" s="31">
        <f>base[[#This Row],[Profit]]/base[[#This Row],[Adjusted  sales]]</f>
        <v>-0.50000000000000011</v>
      </c>
    </row>
    <row r="6486" spans="1:28" x14ac:dyDescent="0.2">
      <c r="A6486">
        <v>6485</v>
      </c>
      <c r="B6486" t="s">
        <v>8926</v>
      </c>
      <c r="C6486" s="4">
        <v>42889</v>
      </c>
      <c r="D6486" s="4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f>base[[#This Row],[Sales]]*(1-base[[#This Row],[Discount]])</f>
        <v>78.66</v>
      </c>
      <c r="W6486">
        <f>MONTH(base[[#This Row],[Order Date]])</f>
        <v>6</v>
      </c>
      <c r="X6486">
        <f>YEAR(base[[#This Row],[Order Date]])</f>
        <v>2017</v>
      </c>
      <c r="Y6486">
        <f>WEEKDAY(base[[#This Row],[Order Date]],2)</f>
        <v>6</v>
      </c>
      <c r="Z6486" s="29">
        <f>EOMONTH(base[[#This Row],[Order Date]],base[[#This Row],[ ordered Month]])</f>
        <v>43100</v>
      </c>
      <c r="AA6486">
        <f>base[[#This Row],[Sales]]*base[[#This Row],[Discount]]</f>
        <v>0</v>
      </c>
      <c r="AB6486" s="31">
        <f>base[[#This Row],[Profit]]/base[[#This Row],[Adjusted  sales]]</f>
        <v>0.46</v>
      </c>
    </row>
    <row r="6487" spans="1:28" x14ac:dyDescent="0.2">
      <c r="A6487">
        <v>6486</v>
      </c>
      <c r="B6487" t="s">
        <v>8926</v>
      </c>
      <c r="C6487" s="4">
        <v>42889</v>
      </c>
      <c r="D6487" s="4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f>base[[#This Row],[Sales]]*(1-base[[#This Row],[Discount]])</f>
        <v>45.36</v>
      </c>
      <c r="W6487">
        <f>MONTH(base[[#This Row],[Order Date]])</f>
        <v>6</v>
      </c>
      <c r="X6487">
        <f>YEAR(base[[#This Row],[Order Date]])</f>
        <v>2017</v>
      </c>
      <c r="Y6487">
        <f>WEEKDAY(base[[#This Row],[Order Date]],2)</f>
        <v>6</v>
      </c>
      <c r="Z6487" s="29">
        <f>EOMONTH(base[[#This Row],[Order Date]],base[[#This Row],[ ordered Month]])</f>
        <v>43100</v>
      </c>
      <c r="AA6487">
        <f>base[[#This Row],[Sales]]*base[[#This Row],[Discount]]</f>
        <v>0</v>
      </c>
      <c r="AB6487" s="31">
        <f>base[[#This Row],[Profit]]/base[[#This Row],[Adjusted  sales]]</f>
        <v>0.49000000000000005</v>
      </c>
    </row>
    <row r="6488" spans="1:28" x14ac:dyDescent="0.2">
      <c r="A6488">
        <v>6487</v>
      </c>
      <c r="B6488" t="s">
        <v>8927</v>
      </c>
      <c r="C6488" s="4">
        <v>42084</v>
      </c>
      <c r="D6488" s="4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  <c r="V6488">
        <f>base[[#This Row],[Sales]]*(1-base[[#This Row],[Discount]])</f>
        <v>769.6640000000001</v>
      </c>
      <c r="W6488">
        <f>MONTH(base[[#This Row],[Order Date]])</f>
        <v>3</v>
      </c>
      <c r="X6488">
        <f>YEAR(base[[#This Row],[Order Date]])</f>
        <v>2015</v>
      </c>
      <c r="Y6488">
        <f>WEEKDAY(base[[#This Row],[Order Date]],2)</f>
        <v>6</v>
      </c>
      <c r="Z6488" s="29">
        <f>EOMONTH(base[[#This Row],[Order Date]],base[[#This Row],[ ordered Month]])</f>
        <v>42185</v>
      </c>
      <c r="AA6488">
        <f>base[[#This Row],[Sales]]*base[[#This Row],[Discount]]</f>
        <v>192.41600000000003</v>
      </c>
      <c r="AB6488" s="31">
        <f>base[[#This Row],[Profit]]/base[[#This Row],[Adjusted  sales]]</f>
        <v>0.20312499999999997</v>
      </c>
    </row>
    <row r="6489" spans="1:28" x14ac:dyDescent="0.2">
      <c r="A6489">
        <v>6488</v>
      </c>
      <c r="B6489" t="s">
        <v>8927</v>
      </c>
      <c r="C6489" s="4">
        <v>42084</v>
      </c>
      <c r="D6489" s="4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  <c r="V6489">
        <f>base[[#This Row],[Sales]]*(1-base[[#This Row],[Discount]])</f>
        <v>3.8529000000000004</v>
      </c>
      <c r="W6489">
        <f>MONTH(base[[#This Row],[Order Date]])</f>
        <v>3</v>
      </c>
      <c r="X6489">
        <f>YEAR(base[[#This Row],[Order Date]])</f>
        <v>2015</v>
      </c>
      <c r="Y6489">
        <f>WEEKDAY(base[[#This Row],[Order Date]],2)</f>
        <v>6</v>
      </c>
      <c r="Z6489" s="29">
        <f>EOMONTH(base[[#This Row],[Order Date]],base[[#This Row],[ ordered Month]])</f>
        <v>42185</v>
      </c>
      <c r="AA6489">
        <f>base[[#This Row],[Sales]]*base[[#This Row],[Discount]]</f>
        <v>8.9901</v>
      </c>
      <c r="AB6489" s="31">
        <f>base[[#This Row],[Profit]]/base[[#This Row],[Adjusted  sales]]</f>
        <v>-2.5555555555555549</v>
      </c>
    </row>
    <row r="6490" spans="1:28" x14ac:dyDescent="0.2">
      <c r="A6490">
        <v>6489</v>
      </c>
      <c r="B6490" t="s">
        <v>8927</v>
      </c>
      <c r="C6490" s="4">
        <v>42084</v>
      </c>
      <c r="D6490" s="4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  <c r="V6490">
        <f>base[[#This Row],[Sales]]*(1-base[[#This Row],[Discount]])</f>
        <v>236.36480000000003</v>
      </c>
      <c r="W6490">
        <f>MONTH(base[[#This Row],[Order Date]])</f>
        <v>3</v>
      </c>
      <c r="X6490">
        <f>YEAR(base[[#This Row],[Order Date]])</f>
        <v>2015</v>
      </c>
      <c r="Y6490">
        <f>WEEKDAY(base[[#This Row],[Order Date]],2)</f>
        <v>6</v>
      </c>
      <c r="Z6490" s="29">
        <f>EOMONTH(base[[#This Row],[Order Date]],base[[#This Row],[ ordered Month]])</f>
        <v>42185</v>
      </c>
      <c r="AA6490">
        <f>base[[#This Row],[Sales]]*base[[#This Row],[Discount]]</f>
        <v>59.091200000000008</v>
      </c>
      <c r="AB6490" s="31">
        <f>base[[#This Row],[Profit]]/base[[#This Row],[Adjusted  sales]]</f>
        <v>0.40624999999999994</v>
      </c>
    </row>
    <row r="6491" spans="1:28" x14ac:dyDescent="0.2">
      <c r="A6491">
        <v>6490</v>
      </c>
      <c r="B6491" t="s">
        <v>8928</v>
      </c>
      <c r="C6491" s="4">
        <v>42997</v>
      </c>
      <c r="D6491" s="4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f>base[[#This Row],[Sales]]*(1-base[[#This Row],[Discount]])</f>
        <v>32.4</v>
      </c>
      <c r="W6491">
        <f>MONTH(base[[#This Row],[Order Date]])</f>
        <v>9</v>
      </c>
      <c r="X6491">
        <f>YEAR(base[[#This Row],[Order Date]])</f>
        <v>2017</v>
      </c>
      <c r="Y6491">
        <f>WEEKDAY(base[[#This Row],[Order Date]],2)</f>
        <v>2</v>
      </c>
      <c r="Z6491" s="29">
        <f>EOMONTH(base[[#This Row],[Order Date]],base[[#This Row],[ ordered Month]])</f>
        <v>43281</v>
      </c>
      <c r="AA6491">
        <f>base[[#This Row],[Sales]]*base[[#This Row],[Discount]]</f>
        <v>0</v>
      </c>
      <c r="AB6491" s="31">
        <f>base[[#This Row],[Profit]]/base[[#This Row],[Adjusted  sales]]</f>
        <v>0.48</v>
      </c>
    </row>
    <row r="6492" spans="1:28" x14ac:dyDescent="0.2">
      <c r="A6492">
        <v>6491</v>
      </c>
      <c r="B6492" t="s">
        <v>8929</v>
      </c>
      <c r="C6492" s="4">
        <v>41897</v>
      </c>
      <c r="D6492" s="4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  <c r="V6492">
        <f>base[[#This Row],[Sales]]*(1-base[[#This Row],[Discount]])</f>
        <v>83.148800000000008</v>
      </c>
      <c r="W6492">
        <f>MONTH(base[[#This Row],[Order Date]])</f>
        <v>9</v>
      </c>
      <c r="X6492">
        <f>YEAR(base[[#This Row],[Order Date]])</f>
        <v>2014</v>
      </c>
      <c r="Y6492">
        <f>WEEKDAY(base[[#This Row],[Order Date]],2)</f>
        <v>1</v>
      </c>
      <c r="Z6492" s="29">
        <f>EOMONTH(base[[#This Row],[Order Date]],base[[#This Row],[ ordered Month]])</f>
        <v>42185</v>
      </c>
      <c r="AA6492">
        <f>base[[#This Row],[Sales]]*base[[#This Row],[Discount]]</f>
        <v>20.787200000000002</v>
      </c>
      <c r="AB6492" s="31">
        <f>base[[#This Row],[Profit]]/base[[#This Row],[Adjusted  sales]]</f>
        <v>0.203125</v>
      </c>
    </row>
    <row r="6493" spans="1:28" x14ac:dyDescent="0.2">
      <c r="A6493">
        <v>6492</v>
      </c>
      <c r="B6493" t="s">
        <v>8930</v>
      </c>
      <c r="C6493" s="4">
        <v>42694</v>
      </c>
      <c r="D6493" s="4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  <c r="V6493">
        <f>base[[#This Row],[Sales]]*(1-base[[#This Row],[Discount]])</f>
        <v>231.65440000000001</v>
      </c>
      <c r="W6493">
        <f>MONTH(base[[#This Row],[Order Date]])</f>
        <v>11</v>
      </c>
      <c r="X6493">
        <f>YEAR(base[[#This Row],[Order Date]])</f>
        <v>2016</v>
      </c>
      <c r="Y6493">
        <f>WEEKDAY(base[[#This Row],[Order Date]],2)</f>
        <v>7</v>
      </c>
      <c r="Z6493" s="29">
        <f>EOMONTH(base[[#This Row],[Order Date]],base[[#This Row],[ ordered Month]])</f>
        <v>43039</v>
      </c>
      <c r="AA6493">
        <f>base[[#This Row],[Sales]]*base[[#This Row],[Discount]]</f>
        <v>57.913600000000002</v>
      </c>
      <c r="AB6493" s="31">
        <f>base[[#This Row],[Profit]]/base[[#This Row],[Adjusted  sales]]</f>
        <v>4.6875E-2</v>
      </c>
    </row>
    <row r="6494" spans="1:28" x14ac:dyDescent="0.2">
      <c r="A6494">
        <v>6493</v>
      </c>
      <c r="B6494" t="s">
        <v>8930</v>
      </c>
      <c r="C6494" s="4">
        <v>42694</v>
      </c>
      <c r="D6494" s="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  <c r="V6494">
        <f>base[[#This Row],[Sales]]*(1-base[[#This Row],[Discount]])</f>
        <v>31.776</v>
      </c>
      <c r="W6494">
        <f>MONTH(base[[#This Row],[Order Date]])</f>
        <v>11</v>
      </c>
      <c r="X6494">
        <f>YEAR(base[[#This Row],[Order Date]])</f>
        <v>2016</v>
      </c>
      <c r="Y6494">
        <f>WEEKDAY(base[[#This Row],[Order Date]],2)</f>
        <v>7</v>
      </c>
      <c r="Z6494" s="29">
        <f>EOMONTH(base[[#This Row],[Order Date]],base[[#This Row],[ ordered Month]])</f>
        <v>43039</v>
      </c>
      <c r="AA6494">
        <f>base[[#This Row],[Sales]]*base[[#This Row],[Discount]]</f>
        <v>7.944</v>
      </c>
      <c r="AB6494" s="31">
        <f>base[[#This Row],[Profit]]/base[[#This Row],[Adjusted  sales]]</f>
        <v>0.140625</v>
      </c>
    </row>
    <row r="6495" spans="1:28" x14ac:dyDescent="0.2">
      <c r="A6495">
        <v>6494</v>
      </c>
      <c r="B6495" t="s">
        <v>8930</v>
      </c>
      <c r="C6495" s="4">
        <v>42694</v>
      </c>
      <c r="D6495" s="4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  <c r="V6495">
        <f>base[[#This Row],[Sales]]*(1-base[[#This Row],[Discount]])</f>
        <v>195.81440000000001</v>
      </c>
      <c r="W6495">
        <f>MONTH(base[[#This Row],[Order Date]])</f>
        <v>11</v>
      </c>
      <c r="X6495">
        <f>YEAR(base[[#This Row],[Order Date]])</f>
        <v>2016</v>
      </c>
      <c r="Y6495">
        <f>WEEKDAY(base[[#This Row],[Order Date]],2)</f>
        <v>7</v>
      </c>
      <c r="Z6495" s="29">
        <f>EOMONTH(base[[#This Row],[Order Date]],base[[#This Row],[ ordered Month]])</f>
        <v>43039</v>
      </c>
      <c r="AA6495">
        <f>base[[#This Row],[Sales]]*base[[#This Row],[Discount]]</f>
        <v>48.953600000000002</v>
      </c>
      <c r="AB6495" s="31">
        <f>base[[#This Row],[Profit]]/base[[#This Row],[Adjusted  sales]]</f>
        <v>0.125</v>
      </c>
    </row>
    <row r="6496" spans="1:28" x14ac:dyDescent="0.2">
      <c r="A6496">
        <v>6495</v>
      </c>
      <c r="B6496" t="s">
        <v>8931</v>
      </c>
      <c r="C6496" s="4">
        <v>43036</v>
      </c>
      <c r="D6496" s="4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  <c r="V6496">
        <f>base[[#This Row],[Sales]]*(1-base[[#This Row],[Discount]])</f>
        <v>19.200000000000003</v>
      </c>
      <c r="W6496">
        <f>MONTH(base[[#This Row],[Order Date]])</f>
        <v>10</v>
      </c>
      <c r="X6496">
        <f>YEAR(base[[#This Row],[Order Date]])</f>
        <v>2017</v>
      </c>
      <c r="Y6496">
        <f>WEEKDAY(base[[#This Row],[Order Date]],2)</f>
        <v>6</v>
      </c>
      <c r="Z6496" s="29">
        <f>EOMONTH(base[[#This Row],[Order Date]],base[[#This Row],[ ordered Month]])</f>
        <v>43343</v>
      </c>
      <c r="AA6496">
        <f>base[[#This Row],[Sales]]*base[[#This Row],[Discount]]</f>
        <v>4.8000000000000007</v>
      </c>
      <c r="AB6496" s="31">
        <f>base[[#This Row],[Profit]]/base[[#This Row],[Adjusted  sales]]</f>
        <v>-0.140625</v>
      </c>
    </row>
    <row r="6497" spans="1:28" x14ac:dyDescent="0.2">
      <c r="A6497">
        <v>6496</v>
      </c>
      <c r="B6497" t="s">
        <v>8931</v>
      </c>
      <c r="C6497" s="4">
        <v>43036</v>
      </c>
      <c r="D6497" s="4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  <c r="V6497">
        <f>base[[#This Row],[Sales]]*(1-base[[#This Row],[Discount]])</f>
        <v>12.441600000000001</v>
      </c>
      <c r="W6497">
        <f>MONTH(base[[#This Row],[Order Date]])</f>
        <v>10</v>
      </c>
      <c r="X6497">
        <f>YEAR(base[[#This Row],[Order Date]])</f>
        <v>2017</v>
      </c>
      <c r="Y6497">
        <f>WEEKDAY(base[[#This Row],[Order Date]],2)</f>
        <v>6</v>
      </c>
      <c r="Z6497" s="29">
        <f>EOMONTH(base[[#This Row],[Order Date]],base[[#This Row],[ ordered Month]])</f>
        <v>43343</v>
      </c>
      <c r="AA6497">
        <f>base[[#This Row],[Sales]]*base[[#This Row],[Discount]]</f>
        <v>3.1104000000000003</v>
      </c>
      <c r="AB6497" s="31">
        <f>base[[#This Row],[Profit]]/base[[#This Row],[Adjusted  sales]]</f>
        <v>0.43749999999999994</v>
      </c>
    </row>
    <row r="6498" spans="1:28" x14ac:dyDescent="0.2">
      <c r="A6498">
        <v>6497</v>
      </c>
      <c r="B6498" t="s">
        <v>8931</v>
      </c>
      <c r="C6498" s="4">
        <v>43036</v>
      </c>
      <c r="D6498" s="4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  <c r="V6498">
        <f>base[[#This Row],[Sales]]*(1-base[[#This Row],[Discount]])</f>
        <v>20.940799999999999</v>
      </c>
      <c r="W6498">
        <f>MONTH(base[[#This Row],[Order Date]])</f>
        <v>10</v>
      </c>
      <c r="X6498">
        <f>YEAR(base[[#This Row],[Order Date]])</f>
        <v>2017</v>
      </c>
      <c r="Y6498">
        <f>WEEKDAY(base[[#This Row],[Order Date]],2)</f>
        <v>6</v>
      </c>
      <c r="Z6498" s="29">
        <f>EOMONTH(base[[#This Row],[Order Date]],base[[#This Row],[ ordered Month]])</f>
        <v>43343</v>
      </c>
      <c r="AA6498">
        <f>base[[#This Row],[Sales]]*base[[#This Row],[Discount]]</f>
        <v>5.2351999999999999</v>
      </c>
      <c r="AB6498" s="31">
        <f>base[[#This Row],[Profit]]/base[[#This Row],[Adjusted  sales]]</f>
        <v>-0.15625</v>
      </c>
    </row>
    <row r="6499" spans="1:28" x14ac:dyDescent="0.2">
      <c r="A6499">
        <v>6498</v>
      </c>
      <c r="B6499" t="s">
        <v>8932</v>
      </c>
      <c r="C6499" s="4">
        <v>42209</v>
      </c>
      <c r="D6499" s="4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f>base[[#This Row],[Sales]]*(1-base[[#This Row],[Discount]])</f>
        <v>20.94</v>
      </c>
      <c r="W6499">
        <f>MONTH(base[[#This Row],[Order Date]])</f>
        <v>7</v>
      </c>
      <c r="X6499">
        <f>YEAR(base[[#This Row],[Order Date]])</f>
        <v>2015</v>
      </c>
      <c r="Y6499">
        <f>WEEKDAY(base[[#This Row],[Order Date]],2)</f>
        <v>5</v>
      </c>
      <c r="Z6499" s="29">
        <f>EOMONTH(base[[#This Row],[Order Date]],base[[#This Row],[ ordered Month]])</f>
        <v>42429</v>
      </c>
      <c r="AA6499">
        <f>base[[#This Row],[Sales]]*base[[#This Row],[Discount]]</f>
        <v>0</v>
      </c>
      <c r="AB6499" s="31">
        <f>base[[#This Row],[Profit]]/base[[#This Row],[Adjusted  sales]]</f>
        <v>0.28999999999999998</v>
      </c>
    </row>
    <row r="6500" spans="1:28" x14ac:dyDescent="0.2">
      <c r="A6500">
        <v>6499</v>
      </c>
      <c r="B6500" t="s">
        <v>8932</v>
      </c>
      <c r="C6500" s="4">
        <v>42209</v>
      </c>
      <c r="D6500" s="4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f>base[[#This Row],[Sales]]*(1-base[[#This Row],[Discount]])</f>
        <v>135.09</v>
      </c>
      <c r="W6500">
        <f>MONTH(base[[#This Row],[Order Date]])</f>
        <v>7</v>
      </c>
      <c r="X6500">
        <f>YEAR(base[[#This Row],[Order Date]])</f>
        <v>2015</v>
      </c>
      <c r="Y6500">
        <f>WEEKDAY(base[[#This Row],[Order Date]],2)</f>
        <v>5</v>
      </c>
      <c r="Z6500" s="29">
        <f>EOMONTH(base[[#This Row],[Order Date]],base[[#This Row],[ ordered Month]])</f>
        <v>42429</v>
      </c>
      <c r="AA6500">
        <f>base[[#This Row],[Sales]]*base[[#This Row],[Discount]]</f>
        <v>0</v>
      </c>
      <c r="AB6500" s="31">
        <f>base[[#This Row],[Profit]]/base[[#This Row],[Adjusted  sales]]</f>
        <v>0.45999999999999996</v>
      </c>
    </row>
    <row r="6501" spans="1:28" x14ac:dyDescent="0.2">
      <c r="A6501">
        <v>6500</v>
      </c>
      <c r="B6501" t="s">
        <v>8932</v>
      </c>
      <c r="C6501" s="4">
        <v>42209</v>
      </c>
      <c r="D6501" s="4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f>base[[#This Row],[Sales]]*(1-base[[#This Row],[Discount]])</f>
        <v>279.86</v>
      </c>
      <c r="W6501">
        <f>MONTH(base[[#This Row],[Order Date]])</f>
        <v>7</v>
      </c>
      <c r="X6501">
        <f>YEAR(base[[#This Row],[Order Date]])</f>
        <v>2015</v>
      </c>
      <c r="Y6501">
        <f>WEEKDAY(base[[#This Row],[Order Date]],2)</f>
        <v>5</v>
      </c>
      <c r="Z6501" s="29">
        <f>EOMONTH(base[[#This Row],[Order Date]],base[[#This Row],[ ordered Month]])</f>
        <v>42429</v>
      </c>
      <c r="AA6501">
        <f>base[[#This Row],[Sales]]*base[[#This Row],[Discount]]</f>
        <v>0</v>
      </c>
      <c r="AB6501" s="31">
        <f>base[[#This Row],[Profit]]/base[[#This Row],[Adjusted  sales]]</f>
        <v>0.23</v>
      </c>
    </row>
    <row r="6502" spans="1:28" x14ac:dyDescent="0.2">
      <c r="A6502">
        <v>6501</v>
      </c>
      <c r="B6502" t="s">
        <v>8932</v>
      </c>
      <c r="C6502" s="4">
        <v>42209</v>
      </c>
      <c r="D6502" s="4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f>base[[#This Row],[Sales]]*(1-base[[#This Row],[Discount]])</f>
        <v>90.06</v>
      </c>
      <c r="W6502">
        <f>MONTH(base[[#This Row],[Order Date]])</f>
        <v>7</v>
      </c>
      <c r="X6502">
        <f>YEAR(base[[#This Row],[Order Date]])</f>
        <v>2015</v>
      </c>
      <c r="Y6502">
        <f>WEEKDAY(base[[#This Row],[Order Date]],2)</f>
        <v>5</v>
      </c>
      <c r="Z6502" s="29">
        <f>EOMONTH(base[[#This Row],[Order Date]],base[[#This Row],[ ordered Month]])</f>
        <v>42429</v>
      </c>
      <c r="AA6502">
        <f>base[[#This Row],[Sales]]*base[[#This Row],[Discount]]</f>
        <v>0</v>
      </c>
      <c r="AB6502" s="31">
        <f>base[[#This Row],[Profit]]/base[[#This Row],[Adjusted  sales]]</f>
        <v>0.45999999999999996</v>
      </c>
    </row>
    <row r="6503" spans="1:28" x14ac:dyDescent="0.2">
      <c r="A6503">
        <v>6502</v>
      </c>
      <c r="B6503" t="s">
        <v>8935</v>
      </c>
      <c r="C6503" s="4">
        <v>41945</v>
      </c>
      <c r="D6503" s="4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  <c r="V6503">
        <f>base[[#This Row],[Sales]]*(1-base[[#This Row],[Discount]])</f>
        <v>323.97840000000002</v>
      </c>
      <c r="W6503">
        <f>MONTH(base[[#This Row],[Order Date]])</f>
        <v>11</v>
      </c>
      <c r="X6503">
        <f>YEAR(base[[#This Row],[Order Date]])</f>
        <v>2014</v>
      </c>
      <c r="Y6503">
        <f>WEEKDAY(base[[#This Row],[Order Date]],2)</f>
        <v>7</v>
      </c>
      <c r="Z6503" s="29">
        <f>EOMONTH(base[[#This Row],[Order Date]],base[[#This Row],[ ordered Month]])</f>
        <v>42308</v>
      </c>
      <c r="AA6503">
        <f>base[[#This Row],[Sales]]*base[[#This Row],[Discount]]</f>
        <v>215.98560000000003</v>
      </c>
      <c r="AB6503" s="31">
        <f>base[[#This Row],[Profit]]/base[[#This Row],[Adjusted  sales]]</f>
        <v>-0.33333333333333331</v>
      </c>
    </row>
    <row r="6504" spans="1:28" x14ac:dyDescent="0.2">
      <c r="A6504">
        <v>6503</v>
      </c>
      <c r="B6504" t="s">
        <v>8935</v>
      </c>
      <c r="C6504" s="4">
        <v>41945</v>
      </c>
      <c r="D6504" s="4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  <c r="V6504">
        <f>base[[#This Row],[Sales]]*(1-base[[#This Row],[Discount]])</f>
        <v>30.139199999999999</v>
      </c>
      <c r="W6504">
        <f>MONTH(base[[#This Row],[Order Date]])</f>
        <v>11</v>
      </c>
      <c r="X6504">
        <f>YEAR(base[[#This Row],[Order Date]])</f>
        <v>2014</v>
      </c>
      <c r="Y6504">
        <f>WEEKDAY(base[[#This Row],[Order Date]],2)</f>
        <v>7</v>
      </c>
      <c r="Z6504" s="29">
        <f>EOMONTH(base[[#This Row],[Order Date]],base[[#This Row],[ ordered Month]])</f>
        <v>42308</v>
      </c>
      <c r="AA6504">
        <f>base[[#This Row],[Sales]]*base[[#This Row],[Discount]]</f>
        <v>20.0928</v>
      </c>
      <c r="AB6504" s="31">
        <f>base[[#This Row],[Profit]]/base[[#This Row],[Adjusted  sales]]</f>
        <v>-0.33333333333333337</v>
      </c>
    </row>
    <row r="6505" spans="1:28" x14ac:dyDescent="0.2">
      <c r="A6505">
        <v>6504</v>
      </c>
      <c r="B6505" t="s">
        <v>8935</v>
      </c>
      <c r="C6505" s="4">
        <v>41945</v>
      </c>
      <c r="D6505" s="4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f>base[[#This Row],[Sales]]*(1-base[[#This Row],[Discount]])</f>
        <v>5.7726000000000015</v>
      </c>
      <c r="W6505">
        <f>MONTH(base[[#This Row],[Order Date]])</f>
        <v>11</v>
      </c>
      <c r="X6505">
        <f>YEAR(base[[#This Row],[Order Date]])</f>
        <v>2014</v>
      </c>
      <c r="Y6505">
        <f>WEEKDAY(base[[#This Row],[Order Date]],2)</f>
        <v>7</v>
      </c>
      <c r="Z6505" s="29">
        <f>EOMONTH(base[[#This Row],[Order Date]],base[[#This Row],[ ordered Month]])</f>
        <v>42308</v>
      </c>
      <c r="AA6505">
        <f>base[[#This Row],[Sales]]*base[[#This Row],[Discount]]</f>
        <v>13.4694</v>
      </c>
      <c r="AB6505" s="31">
        <f>base[[#This Row],[Profit]]/base[[#This Row],[Adjusted  sales]]</f>
        <v>-2.3333333333333326</v>
      </c>
    </row>
    <row r="6506" spans="1:28" x14ac:dyDescent="0.2">
      <c r="A6506">
        <v>6505</v>
      </c>
      <c r="B6506" t="s">
        <v>8936</v>
      </c>
      <c r="C6506" s="4">
        <v>43056</v>
      </c>
      <c r="D6506" s="4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f>base[[#This Row],[Sales]]*(1-base[[#This Row],[Discount]])</f>
        <v>1247.6400000000001</v>
      </c>
      <c r="W6506">
        <f>MONTH(base[[#This Row],[Order Date]])</f>
        <v>11</v>
      </c>
      <c r="X6506">
        <f>YEAR(base[[#This Row],[Order Date]])</f>
        <v>2017</v>
      </c>
      <c r="Y6506">
        <f>WEEKDAY(base[[#This Row],[Order Date]],2)</f>
        <v>5</v>
      </c>
      <c r="Z6506" s="29">
        <f>EOMONTH(base[[#This Row],[Order Date]],base[[#This Row],[ ordered Month]])</f>
        <v>43404</v>
      </c>
      <c r="AA6506">
        <f>base[[#This Row],[Sales]]*base[[#This Row],[Discount]]</f>
        <v>0</v>
      </c>
      <c r="AB6506" s="31">
        <f>base[[#This Row],[Profit]]/base[[#This Row],[Adjusted  sales]]</f>
        <v>0.27999999999999997</v>
      </c>
    </row>
    <row r="6507" spans="1:28" x14ac:dyDescent="0.2">
      <c r="A6507">
        <v>6506</v>
      </c>
      <c r="B6507" t="s">
        <v>8937</v>
      </c>
      <c r="C6507" s="4">
        <v>42547</v>
      </c>
      <c r="D6507" s="4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  <c r="V6507">
        <f>base[[#This Row],[Sales]]*(1-base[[#This Row],[Discount]])</f>
        <v>4.2432000000000007</v>
      </c>
      <c r="W6507">
        <f>MONTH(base[[#This Row],[Order Date]])</f>
        <v>6</v>
      </c>
      <c r="X6507">
        <f>YEAR(base[[#This Row],[Order Date]])</f>
        <v>2016</v>
      </c>
      <c r="Y6507">
        <f>WEEKDAY(base[[#This Row],[Order Date]],2)</f>
        <v>7</v>
      </c>
      <c r="Z6507" s="29">
        <f>EOMONTH(base[[#This Row],[Order Date]],base[[#This Row],[ ordered Month]])</f>
        <v>42735</v>
      </c>
      <c r="AA6507">
        <f>base[[#This Row],[Sales]]*base[[#This Row],[Discount]]</f>
        <v>1.0608000000000002</v>
      </c>
      <c r="AB6507" s="31">
        <f>base[[#This Row],[Profit]]/base[[#This Row],[Adjusted  sales]]</f>
        <v>0.10937499999999999</v>
      </c>
    </row>
    <row r="6508" spans="1:28" x14ac:dyDescent="0.2">
      <c r="A6508">
        <v>6507</v>
      </c>
      <c r="B6508" t="s">
        <v>8940</v>
      </c>
      <c r="C6508" s="4">
        <v>42652</v>
      </c>
      <c r="D6508" s="4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  <c r="V6508">
        <f>base[[#This Row],[Sales]]*(1-base[[#This Row],[Discount]])</f>
        <v>15.3088</v>
      </c>
      <c r="W6508">
        <f>MONTH(base[[#This Row],[Order Date]])</f>
        <v>10</v>
      </c>
      <c r="X6508">
        <f>YEAR(base[[#This Row],[Order Date]])</f>
        <v>2016</v>
      </c>
      <c r="Y6508">
        <f>WEEKDAY(base[[#This Row],[Order Date]],2)</f>
        <v>7</v>
      </c>
      <c r="Z6508" s="29">
        <f>EOMONTH(base[[#This Row],[Order Date]],base[[#This Row],[ ordered Month]])</f>
        <v>42978</v>
      </c>
      <c r="AA6508">
        <f>base[[#This Row],[Sales]]*base[[#This Row],[Discount]]</f>
        <v>3.8271999999999999</v>
      </c>
      <c r="AB6508" s="31">
        <f>base[[#This Row],[Profit]]/base[[#This Row],[Adjusted  sales]]</f>
        <v>0.39062500000000006</v>
      </c>
    </row>
    <row r="6509" spans="1:28" x14ac:dyDescent="0.2">
      <c r="A6509">
        <v>6508</v>
      </c>
      <c r="B6509" t="s">
        <v>8940</v>
      </c>
      <c r="C6509" s="4">
        <v>42652</v>
      </c>
      <c r="D6509" s="4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  <c r="V6509">
        <f>base[[#This Row],[Sales]]*(1-base[[#This Row],[Discount]])</f>
        <v>266.26560000000001</v>
      </c>
      <c r="W6509">
        <f>MONTH(base[[#This Row],[Order Date]])</f>
        <v>10</v>
      </c>
      <c r="X6509">
        <f>YEAR(base[[#This Row],[Order Date]])</f>
        <v>2016</v>
      </c>
      <c r="Y6509">
        <f>WEEKDAY(base[[#This Row],[Order Date]],2)</f>
        <v>7</v>
      </c>
      <c r="Z6509" s="29">
        <f>EOMONTH(base[[#This Row],[Order Date]],base[[#This Row],[ ordered Month]])</f>
        <v>42978</v>
      </c>
      <c r="AA6509">
        <f>base[[#This Row],[Sales]]*base[[#This Row],[Discount]]</f>
        <v>66.566400000000002</v>
      </c>
      <c r="AB6509" s="31">
        <f>base[[#This Row],[Profit]]/base[[#This Row],[Adjusted  sales]]</f>
        <v>-9.375E-2</v>
      </c>
    </row>
    <row r="6510" spans="1:28" x14ac:dyDescent="0.2">
      <c r="A6510">
        <v>6509</v>
      </c>
      <c r="B6510" t="s">
        <v>8941</v>
      </c>
      <c r="C6510" s="4">
        <v>43089</v>
      </c>
      <c r="D6510" s="4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f>base[[#This Row],[Sales]]*(1-base[[#This Row],[Discount]])</f>
        <v>279.89999999999998</v>
      </c>
      <c r="W6510">
        <f>MONTH(base[[#This Row],[Order Date]])</f>
        <v>12</v>
      </c>
      <c r="X6510">
        <f>YEAR(base[[#This Row],[Order Date]])</f>
        <v>2017</v>
      </c>
      <c r="Y6510">
        <f>WEEKDAY(base[[#This Row],[Order Date]],2)</f>
        <v>3</v>
      </c>
      <c r="Z6510" s="29">
        <f>EOMONTH(base[[#This Row],[Order Date]],base[[#This Row],[ ordered Month]])</f>
        <v>43465</v>
      </c>
      <c r="AA6510">
        <f>base[[#This Row],[Sales]]*base[[#This Row],[Discount]]</f>
        <v>0</v>
      </c>
      <c r="AB6510" s="31">
        <f>base[[#This Row],[Profit]]/base[[#This Row],[Adjusted  sales]]</f>
        <v>0.4900000000000001</v>
      </c>
    </row>
    <row r="6511" spans="1:28" x14ac:dyDescent="0.2">
      <c r="A6511">
        <v>6510</v>
      </c>
      <c r="B6511" t="s">
        <v>8941</v>
      </c>
      <c r="C6511" s="4">
        <v>43089</v>
      </c>
      <c r="D6511" s="4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  <c r="V6511">
        <f>base[[#This Row],[Sales]]*(1-base[[#This Row],[Discount]])</f>
        <v>40.281599999999997</v>
      </c>
      <c r="W6511">
        <f>MONTH(base[[#This Row],[Order Date]])</f>
        <v>12</v>
      </c>
      <c r="X6511">
        <f>YEAR(base[[#This Row],[Order Date]])</f>
        <v>2017</v>
      </c>
      <c r="Y6511">
        <f>WEEKDAY(base[[#This Row],[Order Date]],2)</f>
        <v>3</v>
      </c>
      <c r="Z6511" s="29">
        <f>EOMONTH(base[[#This Row],[Order Date]],base[[#This Row],[ ordered Month]])</f>
        <v>43465</v>
      </c>
      <c r="AA6511">
        <f>base[[#This Row],[Sales]]*base[[#This Row],[Discount]]</f>
        <v>10.070399999999999</v>
      </c>
      <c r="AB6511" s="31">
        <f>base[[#This Row],[Profit]]/base[[#This Row],[Adjusted  sales]]</f>
        <v>0.43750000000000006</v>
      </c>
    </row>
    <row r="6512" spans="1:28" x14ac:dyDescent="0.2">
      <c r="A6512">
        <v>6511</v>
      </c>
      <c r="B6512" t="s">
        <v>8941</v>
      </c>
      <c r="C6512" s="4">
        <v>43089</v>
      </c>
      <c r="D6512" s="4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f>base[[#This Row],[Sales]]*(1-base[[#This Row],[Discount]])</f>
        <v>34.020000000000003</v>
      </c>
      <c r="W6512">
        <f>MONTH(base[[#This Row],[Order Date]])</f>
        <v>12</v>
      </c>
      <c r="X6512">
        <f>YEAR(base[[#This Row],[Order Date]])</f>
        <v>2017</v>
      </c>
      <c r="Y6512">
        <f>WEEKDAY(base[[#This Row],[Order Date]],2)</f>
        <v>3</v>
      </c>
      <c r="Z6512" s="29">
        <f>EOMONTH(base[[#This Row],[Order Date]],base[[#This Row],[ ordered Month]])</f>
        <v>43465</v>
      </c>
      <c r="AA6512">
        <f>base[[#This Row],[Sales]]*base[[#This Row],[Discount]]</f>
        <v>0</v>
      </c>
      <c r="AB6512" s="31">
        <f>base[[#This Row],[Profit]]/base[[#This Row],[Adjusted  sales]]</f>
        <v>0.48999999999999994</v>
      </c>
    </row>
    <row r="6513" spans="1:28" x14ac:dyDescent="0.2">
      <c r="A6513">
        <v>6512</v>
      </c>
      <c r="B6513" t="s">
        <v>8942</v>
      </c>
      <c r="C6513" s="4">
        <v>42800</v>
      </c>
      <c r="D6513" s="4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f>base[[#This Row],[Sales]]*(1-base[[#This Row],[Discount]])</f>
        <v>23.88</v>
      </c>
      <c r="W6513">
        <f>MONTH(base[[#This Row],[Order Date]])</f>
        <v>3</v>
      </c>
      <c r="X6513">
        <f>YEAR(base[[#This Row],[Order Date]])</f>
        <v>2017</v>
      </c>
      <c r="Y6513">
        <f>WEEKDAY(base[[#This Row],[Order Date]],2)</f>
        <v>1</v>
      </c>
      <c r="Z6513" s="29">
        <f>EOMONTH(base[[#This Row],[Order Date]],base[[#This Row],[ ordered Month]])</f>
        <v>42916</v>
      </c>
      <c r="AA6513">
        <f>base[[#This Row],[Sales]]*base[[#This Row],[Discount]]</f>
        <v>0</v>
      </c>
      <c r="AB6513" s="31">
        <f>base[[#This Row],[Profit]]/base[[#This Row],[Adjusted  sales]]</f>
        <v>0.33999999999999997</v>
      </c>
    </row>
    <row r="6514" spans="1:28" x14ac:dyDescent="0.2">
      <c r="A6514">
        <v>6513</v>
      </c>
      <c r="B6514" t="s">
        <v>8942</v>
      </c>
      <c r="C6514" s="4">
        <v>42800</v>
      </c>
      <c r="D6514" s="4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f>base[[#This Row],[Sales]]*(1-base[[#This Row],[Discount]])</f>
        <v>11.52</v>
      </c>
      <c r="W6514">
        <f>MONTH(base[[#This Row],[Order Date]])</f>
        <v>3</v>
      </c>
      <c r="X6514">
        <f>YEAR(base[[#This Row],[Order Date]])</f>
        <v>2017</v>
      </c>
      <c r="Y6514">
        <f>WEEKDAY(base[[#This Row],[Order Date]],2)</f>
        <v>1</v>
      </c>
      <c r="Z6514" s="29">
        <f>EOMONTH(base[[#This Row],[Order Date]],base[[#This Row],[ ordered Month]])</f>
        <v>42916</v>
      </c>
      <c r="AA6514">
        <f>base[[#This Row],[Sales]]*base[[#This Row],[Discount]]</f>
        <v>0</v>
      </c>
      <c r="AB6514" s="31">
        <f>base[[#This Row],[Profit]]/base[[#This Row],[Adjusted  sales]]</f>
        <v>0.49000000000000005</v>
      </c>
    </row>
    <row r="6515" spans="1:28" x14ac:dyDescent="0.2">
      <c r="A6515">
        <v>6514</v>
      </c>
      <c r="B6515" t="s">
        <v>8942</v>
      </c>
      <c r="C6515" s="4">
        <v>42800</v>
      </c>
      <c r="D6515" s="4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f>base[[#This Row],[Sales]]*(1-base[[#This Row],[Discount]])</f>
        <v>286.93</v>
      </c>
      <c r="W6515">
        <f>MONTH(base[[#This Row],[Order Date]])</f>
        <v>3</v>
      </c>
      <c r="X6515">
        <f>YEAR(base[[#This Row],[Order Date]])</f>
        <v>2017</v>
      </c>
      <c r="Y6515">
        <f>WEEKDAY(base[[#This Row],[Order Date]],2)</f>
        <v>1</v>
      </c>
      <c r="Z6515" s="29">
        <f>EOMONTH(base[[#This Row],[Order Date]],base[[#This Row],[ ordered Month]])</f>
        <v>42916</v>
      </c>
      <c r="AA6515">
        <f>base[[#This Row],[Sales]]*base[[#This Row],[Discount]]</f>
        <v>0</v>
      </c>
      <c r="AB6515" s="31">
        <f>base[[#This Row],[Profit]]/base[[#This Row],[Adjusted  sales]]</f>
        <v>0.49</v>
      </c>
    </row>
    <row r="6516" spans="1:28" x14ac:dyDescent="0.2">
      <c r="A6516">
        <v>6515</v>
      </c>
      <c r="B6516" t="s">
        <v>8942</v>
      </c>
      <c r="C6516" s="4">
        <v>42800</v>
      </c>
      <c r="D6516" s="4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  <c r="V6516">
        <f>base[[#This Row],[Sales]]*(1-base[[#This Row],[Discount]])</f>
        <v>165.10720000000001</v>
      </c>
      <c r="W6516">
        <f>MONTH(base[[#This Row],[Order Date]])</f>
        <v>3</v>
      </c>
      <c r="X6516">
        <f>YEAR(base[[#This Row],[Order Date]])</f>
        <v>2017</v>
      </c>
      <c r="Y6516">
        <f>WEEKDAY(base[[#This Row],[Order Date]],2)</f>
        <v>1</v>
      </c>
      <c r="Z6516" s="29">
        <f>EOMONTH(base[[#This Row],[Order Date]],base[[#This Row],[ ordered Month]])</f>
        <v>42916</v>
      </c>
      <c r="AA6516">
        <f>base[[#This Row],[Sales]]*base[[#This Row],[Discount]]</f>
        <v>41.276800000000001</v>
      </c>
      <c r="AB6516" s="31">
        <f>base[[#This Row],[Profit]]/base[[#This Row],[Adjusted  sales]]</f>
        <v>0.140625</v>
      </c>
    </row>
    <row r="6517" spans="1:28" x14ac:dyDescent="0.2">
      <c r="A6517">
        <v>6516</v>
      </c>
      <c r="B6517" t="s">
        <v>8943</v>
      </c>
      <c r="C6517" s="4">
        <v>42993</v>
      </c>
      <c r="D6517" s="4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  <c r="V6517">
        <f>base[[#This Row],[Sales]]*(1-base[[#This Row],[Discount]])</f>
        <v>174.6816</v>
      </c>
      <c r="W6517">
        <f>MONTH(base[[#This Row],[Order Date]])</f>
        <v>9</v>
      </c>
      <c r="X6517">
        <f>YEAR(base[[#This Row],[Order Date]])</f>
        <v>2017</v>
      </c>
      <c r="Y6517">
        <f>WEEKDAY(base[[#This Row],[Order Date]],2)</f>
        <v>5</v>
      </c>
      <c r="Z6517" s="29">
        <f>EOMONTH(base[[#This Row],[Order Date]],base[[#This Row],[ ordered Month]])</f>
        <v>43281</v>
      </c>
      <c r="AA6517">
        <f>base[[#This Row],[Sales]]*base[[#This Row],[Discount]]</f>
        <v>43.670400000000001</v>
      </c>
      <c r="AB6517" s="31">
        <f>base[[#This Row],[Profit]]/base[[#This Row],[Adjusted  sales]]</f>
        <v>0</v>
      </c>
    </row>
    <row r="6518" spans="1:28" x14ac:dyDescent="0.2">
      <c r="A6518">
        <v>6517</v>
      </c>
      <c r="B6518" t="s">
        <v>8943</v>
      </c>
      <c r="C6518" s="4">
        <v>42993</v>
      </c>
      <c r="D6518" s="4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f>base[[#This Row],[Sales]]*(1-base[[#This Row],[Discount]])</f>
        <v>529.9</v>
      </c>
      <c r="W6518">
        <f>MONTH(base[[#This Row],[Order Date]])</f>
        <v>9</v>
      </c>
      <c r="X6518">
        <f>YEAR(base[[#This Row],[Order Date]])</f>
        <v>2017</v>
      </c>
      <c r="Y6518">
        <f>WEEKDAY(base[[#This Row],[Order Date]],2)</f>
        <v>5</v>
      </c>
      <c r="Z6518" s="29">
        <f>EOMONTH(base[[#This Row],[Order Date]],base[[#This Row],[ ordered Month]])</f>
        <v>43281</v>
      </c>
      <c r="AA6518">
        <f>base[[#This Row],[Sales]]*base[[#This Row],[Discount]]</f>
        <v>0</v>
      </c>
      <c r="AB6518" s="31">
        <f>base[[#This Row],[Profit]]/base[[#This Row],[Adjusted  sales]]</f>
        <v>0.2</v>
      </c>
    </row>
    <row r="6519" spans="1:28" x14ac:dyDescent="0.2">
      <c r="A6519">
        <v>6518</v>
      </c>
      <c r="B6519" t="s">
        <v>8943</v>
      </c>
      <c r="C6519" s="4">
        <v>42993</v>
      </c>
      <c r="D6519" s="4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f>base[[#This Row],[Sales]]*(1-base[[#This Row],[Discount]])</f>
        <v>99.3</v>
      </c>
      <c r="W6519">
        <f>MONTH(base[[#This Row],[Order Date]])</f>
        <v>9</v>
      </c>
      <c r="X6519">
        <f>YEAR(base[[#This Row],[Order Date]])</f>
        <v>2017</v>
      </c>
      <c r="Y6519">
        <f>WEEKDAY(base[[#This Row],[Order Date]],2)</f>
        <v>5</v>
      </c>
      <c r="Z6519" s="29">
        <f>EOMONTH(base[[#This Row],[Order Date]],base[[#This Row],[ ordered Month]])</f>
        <v>43281</v>
      </c>
      <c r="AA6519">
        <f>base[[#This Row],[Sales]]*base[[#This Row],[Discount]]</f>
        <v>0</v>
      </c>
      <c r="AB6519" s="31">
        <f>base[[#This Row],[Profit]]/base[[#This Row],[Adjusted  sales]]</f>
        <v>0.42000000000000004</v>
      </c>
    </row>
    <row r="6520" spans="1:28" x14ac:dyDescent="0.2">
      <c r="A6520">
        <v>6519</v>
      </c>
      <c r="B6520" t="s">
        <v>8943</v>
      </c>
      <c r="C6520" s="4">
        <v>42993</v>
      </c>
      <c r="D6520" s="4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f>base[[#This Row],[Sales]]*(1-base[[#This Row],[Discount]])</f>
        <v>108.96</v>
      </c>
      <c r="W6520">
        <f>MONTH(base[[#This Row],[Order Date]])</f>
        <v>9</v>
      </c>
      <c r="X6520">
        <f>YEAR(base[[#This Row],[Order Date]])</f>
        <v>2017</v>
      </c>
      <c r="Y6520">
        <f>WEEKDAY(base[[#This Row],[Order Date]],2)</f>
        <v>5</v>
      </c>
      <c r="Z6520" s="29">
        <f>EOMONTH(base[[#This Row],[Order Date]],base[[#This Row],[ ordered Month]])</f>
        <v>43281</v>
      </c>
      <c r="AA6520">
        <f>base[[#This Row],[Sales]]*base[[#This Row],[Discount]]</f>
        <v>0</v>
      </c>
      <c r="AB6520" s="31">
        <f>base[[#This Row],[Profit]]/base[[#This Row],[Adjusted  sales]]</f>
        <v>0.28000000000000003</v>
      </c>
    </row>
    <row r="6521" spans="1:28" x14ac:dyDescent="0.2">
      <c r="A6521">
        <v>6520</v>
      </c>
      <c r="B6521" t="s">
        <v>8943</v>
      </c>
      <c r="C6521" s="4">
        <v>42993</v>
      </c>
      <c r="D6521" s="4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  <c r="V6521">
        <f>base[[#This Row],[Sales]]*(1-base[[#This Row],[Discount]])</f>
        <v>2.1504000000000003</v>
      </c>
      <c r="W6521">
        <f>MONTH(base[[#This Row],[Order Date]])</f>
        <v>9</v>
      </c>
      <c r="X6521">
        <f>YEAR(base[[#This Row],[Order Date]])</f>
        <v>2017</v>
      </c>
      <c r="Y6521">
        <f>WEEKDAY(base[[#This Row],[Order Date]],2)</f>
        <v>5</v>
      </c>
      <c r="Z6521" s="29">
        <f>EOMONTH(base[[#This Row],[Order Date]],base[[#This Row],[ ordered Month]])</f>
        <v>43281</v>
      </c>
      <c r="AA6521">
        <f>base[[#This Row],[Sales]]*base[[#This Row],[Discount]]</f>
        <v>0.53760000000000008</v>
      </c>
      <c r="AB6521" s="31">
        <f>base[[#This Row],[Profit]]/base[[#This Row],[Adjusted  sales]]</f>
        <v>0.39062499999999994</v>
      </c>
    </row>
    <row r="6522" spans="1:28" x14ac:dyDescent="0.2">
      <c r="A6522">
        <v>6521</v>
      </c>
      <c r="B6522" t="s">
        <v>8944</v>
      </c>
      <c r="C6522" s="4">
        <v>42751</v>
      </c>
      <c r="D6522" s="4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f>base[[#This Row],[Sales]]*(1-base[[#This Row],[Discount]])</f>
        <v>5443.96</v>
      </c>
      <c r="W6522">
        <f>MONTH(base[[#This Row],[Order Date]])</f>
        <v>1</v>
      </c>
      <c r="X6522">
        <f>YEAR(base[[#This Row],[Order Date]])</f>
        <v>2017</v>
      </c>
      <c r="Y6522">
        <f>WEEKDAY(base[[#This Row],[Order Date]],2)</f>
        <v>1</v>
      </c>
      <c r="Z6522" s="29">
        <f>EOMONTH(base[[#This Row],[Order Date]],base[[#This Row],[ ordered Month]])</f>
        <v>42794</v>
      </c>
      <c r="AA6522">
        <f>base[[#This Row],[Sales]]*base[[#This Row],[Discount]]</f>
        <v>0</v>
      </c>
      <c r="AB6522" s="31">
        <f>base[[#This Row],[Profit]]/base[[#This Row],[Adjusted  sales]]</f>
        <v>0.45999999999999996</v>
      </c>
    </row>
    <row r="6523" spans="1:28" x14ac:dyDescent="0.2">
      <c r="A6523">
        <v>6522</v>
      </c>
      <c r="B6523" t="s">
        <v>8944</v>
      </c>
      <c r="C6523" s="4">
        <v>42751</v>
      </c>
      <c r="D6523" s="4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f>base[[#This Row],[Sales]]*(1-base[[#This Row],[Discount]])</f>
        <v>302.67</v>
      </c>
      <c r="W6523">
        <f>MONTH(base[[#This Row],[Order Date]])</f>
        <v>1</v>
      </c>
      <c r="X6523">
        <f>YEAR(base[[#This Row],[Order Date]])</f>
        <v>2017</v>
      </c>
      <c r="Y6523">
        <f>WEEKDAY(base[[#This Row],[Order Date]],2)</f>
        <v>1</v>
      </c>
      <c r="Z6523" s="29">
        <f>EOMONTH(base[[#This Row],[Order Date]],base[[#This Row],[ ordered Month]])</f>
        <v>42794</v>
      </c>
      <c r="AA6523">
        <f>base[[#This Row],[Sales]]*base[[#This Row],[Discount]]</f>
        <v>0</v>
      </c>
      <c r="AB6523" s="31">
        <f>base[[#This Row],[Profit]]/base[[#This Row],[Adjusted  sales]]</f>
        <v>0.24</v>
      </c>
    </row>
    <row r="6524" spans="1:28" x14ac:dyDescent="0.2">
      <c r="A6524">
        <v>6523</v>
      </c>
      <c r="B6524" t="s">
        <v>8944</v>
      </c>
      <c r="C6524" s="4">
        <v>42751</v>
      </c>
      <c r="D6524" s="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f>base[[#This Row],[Sales]]*(1-base[[#This Row],[Discount]])</f>
        <v>56.07</v>
      </c>
      <c r="W6524">
        <f>MONTH(base[[#This Row],[Order Date]])</f>
        <v>1</v>
      </c>
      <c r="X6524">
        <f>YEAR(base[[#This Row],[Order Date]])</f>
        <v>2017</v>
      </c>
      <c r="Y6524">
        <f>WEEKDAY(base[[#This Row],[Order Date]],2)</f>
        <v>1</v>
      </c>
      <c r="Z6524" s="29">
        <f>EOMONTH(base[[#This Row],[Order Date]],base[[#This Row],[ ordered Month]])</f>
        <v>42794</v>
      </c>
      <c r="AA6524">
        <f>base[[#This Row],[Sales]]*base[[#This Row],[Discount]]</f>
        <v>0</v>
      </c>
      <c r="AB6524" s="31">
        <f>base[[#This Row],[Profit]]/base[[#This Row],[Adjusted  sales]]</f>
        <v>0.45</v>
      </c>
    </row>
    <row r="6525" spans="1:28" x14ac:dyDescent="0.2">
      <c r="A6525">
        <v>6524</v>
      </c>
      <c r="B6525" t="s">
        <v>8947</v>
      </c>
      <c r="C6525" s="4">
        <v>42558</v>
      </c>
      <c r="D6525" s="4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  <c r="V6525">
        <f>base[[#This Row],[Sales]]*(1-base[[#This Row],[Discount]])</f>
        <v>8.0640000000000001</v>
      </c>
      <c r="W6525">
        <f>MONTH(base[[#This Row],[Order Date]])</f>
        <v>7</v>
      </c>
      <c r="X6525">
        <f>YEAR(base[[#This Row],[Order Date]])</f>
        <v>2016</v>
      </c>
      <c r="Y6525">
        <f>WEEKDAY(base[[#This Row],[Order Date]],2)</f>
        <v>4</v>
      </c>
      <c r="Z6525" s="29">
        <f>EOMONTH(base[[#This Row],[Order Date]],base[[#This Row],[ ordered Month]])</f>
        <v>42794</v>
      </c>
      <c r="AA6525">
        <f>base[[#This Row],[Sales]]*base[[#This Row],[Discount]]</f>
        <v>2.016</v>
      </c>
      <c r="AB6525" s="31">
        <f>base[[#This Row],[Profit]]/base[[#This Row],[Adjusted  sales]]</f>
        <v>0.40625</v>
      </c>
    </row>
    <row r="6526" spans="1:28" x14ac:dyDescent="0.2">
      <c r="A6526">
        <v>6525</v>
      </c>
      <c r="B6526" t="s">
        <v>8947</v>
      </c>
      <c r="C6526" s="4">
        <v>42558</v>
      </c>
      <c r="D6526" s="4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  <c r="V6526">
        <f>base[[#This Row],[Sales]]*(1-base[[#This Row],[Discount]])</f>
        <v>35.996400000000001</v>
      </c>
      <c r="W6526">
        <f>MONTH(base[[#This Row],[Order Date]])</f>
        <v>7</v>
      </c>
      <c r="X6526">
        <f>YEAR(base[[#This Row],[Order Date]])</f>
        <v>2016</v>
      </c>
      <c r="Y6526">
        <f>WEEKDAY(base[[#This Row],[Order Date]],2)</f>
        <v>4</v>
      </c>
      <c r="Z6526" s="29">
        <f>EOMONTH(base[[#This Row],[Order Date]],base[[#This Row],[ ordered Month]])</f>
        <v>42794</v>
      </c>
      <c r="AA6526">
        <f>base[[#This Row],[Sales]]*base[[#This Row],[Discount]]</f>
        <v>23.997600000000002</v>
      </c>
      <c r="AB6526" s="31">
        <f>base[[#This Row],[Profit]]/base[[#This Row],[Adjusted  sales]]</f>
        <v>-0.3611111111111111</v>
      </c>
    </row>
    <row r="6527" spans="1:28" x14ac:dyDescent="0.2">
      <c r="A6527">
        <v>6526</v>
      </c>
      <c r="B6527" t="s">
        <v>8947</v>
      </c>
      <c r="C6527" s="4">
        <v>42558</v>
      </c>
      <c r="D6527" s="4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  <c r="V6527">
        <f>base[[#This Row],[Sales]]*(1-base[[#This Row],[Discount]])</f>
        <v>1.7145000000000001</v>
      </c>
      <c r="W6527">
        <f>MONTH(base[[#This Row],[Order Date]])</f>
        <v>7</v>
      </c>
      <c r="X6527">
        <f>YEAR(base[[#This Row],[Order Date]])</f>
        <v>2016</v>
      </c>
      <c r="Y6527">
        <f>WEEKDAY(base[[#This Row],[Order Date]],2)</f>
        <v>4</v>
      </c>
      <c r="Z6527" s="29">
        <f>EOMONTH(base[[#This Row],[Order Date]],base[[#This Row],[ ordered Month]])</f>
        <v>42794</v>
      </c>
      <c r="AA6527">
        <f>base[[#This Row],[Sales]]*base[[#This Row],[Discount]]</f>
        <v>4.0004999999999997</v>
      </c>
      <c r="AB6527" s="31">
        <f>base[[#This Row],[Profit]]/base[[#This Row],[Adjusted  sales]]</f>
        <v>-2.7777777777777777</v>
      </c>
    </row>
    <row r="6528" spans="1:28" x14ac:dyDescent="0.2">
      <c r="A6528">
        <v>6527</v>
      </c>
      <c r="B6528" t="s">
        <v>8947</v>
      </c>
      <c r="C6528" s="4">
        <v>42558</v>
      </c>
      <c r="D6528" s="4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  <c r="V6528">
        <f>base[[#This Row],[Sales]]*(1-base[[#This Row],[Discount]])</f>
        <v>2.8260000000000005</v>
      </c>
      <c r="W6528">
        <f>MONTH(base[[#This Row],[Order Date]])</f>
        <v>7</v>
      </c>
      <c r="X6528">
        <f>YEAR(base[[#This Row],[Order Date]])</f>
        <v>2016</v>
      </c>
      <c r="Y6528">
        <f>WEEKDAY(base[[#This Row],[Order Date]],2)</f>
        <v>4</v>
      </c>
      <c r="Z6528" s="29">
        <f>EOMONTH(base[[#This Row],[Order Date]],base[[#This Row],[ ordered Month]])</f>
        <v>42794</v>
      </c>
      <c r="AA6528">
        <f>base[[#This Row],[Sales]]*base[[#This Row],[Discount]]</f>
        <v>6.5939999999999994</v>
      </c>
      <c r="AB6528" s="31">
        <f>base[[#This Row],[Profit]]/base[[#This Row],[Adjusted  sales]]</f>
        <v>-2.7777777777777772</v>
      </c>
    </row>
    <row r="6529" spans="1:28" x14ac:dyDescent="0.2">
      <c r="A6529">
        <v>6528</v>
      </c>
      <c r="B6529" t="s">
        <v>8948</v>
      </c>
      <c r="C6529" s="4">
        <v>42727</v>
      </c>
      <c r="D6529" s="4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f>base[[#This Row],[Sales]]*(1-base[[#This Row],[Discount]])</f>
        <v>1999.96</v>
      </c>
      <c r="W6529">
        <f>MONTH(base[[#This Row],[Order Date]])</f>
        <v>12</v>
      </c>
      <c r="X6529">
        <f>YEAR(base[[#This Row],[Order Date]])</f>
        <v>2016</v>
      </c>
      <c r="Y6529">
        <f>WEEKDAY(base[[#This Row],[Order Date]],2)</f>
        <v>5</v>
      </c>
      <c r="Z6529" s="29">
        <f>EOMONTH(base[[#This Row],[Order Date]],base[[#This Row],[ ordered Month]])</f>
        <v>43100</v>
      </c>
      <c r="AA6529">
        <f>base[[#This Row],[Sales]]*base[[#This Row],[Discount]]</f>
        <v>0</v>
      </c>
      <c r="AB6529" s="31">
        <f>base[[#This Row],[Profit]]/base[[#This Row],[Adjusted  sales]]</f>
        <v>0.44999999999999996</v>
      </c>
    </row>
    <row r="6530" spans="1:28" x14ac:dyDescent="0.2">
      <c r="A6530">
        <v>6529</v>
      </c>
      <c r="B6530" t="s">
        <v>8949</v>
      </c>
      <c r="C6530" s="4">
        <v>41995</v>
      </c>
      <c r="D6530" s="4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f>base[[#This Row],[Sales]]*(1-base[[#This Row],[Discount]])</f>
        <v>216.4</v>
      </c>
      <c r="W6530">
        <f>MONTH(base[[#This Row],[Order Date]])</f>
        <v>12</v>
      </c>
      <c r="X6530">
        <f>YEAR(base[[#This Row],[Order Date]])</f>
        <v>2014</v>
      </c>
      <c r="Y6530">
        <f>WEEKDAY(base[[#This Row],[Order Date]],2)</f>
        <v>1</v>
      </c>
      <c r="Z6530" s="29">
        <f>EOMONTH(base[[#This Row],[Order Date]],base[[#This Row],[ ordered Month]])</f>
        <v>42369</v>
      </c>
      <c r="AA6530">
        <f>base[[#This Row],[Sales]]*base[[#This Row],[Discount]]</f>
        <v>0</v>
      </c>
      <c r="AB6530" s="31">
        <f>base[[#This Row],[Profit]]/base[[#This Row],[Adjusted  sales]]</f>
        <v>0.26</v>
      </c>
    </row>
    <row r="6531" spans="1:28" x14ac:dyDescent="0.2">
      <c r="A6531">
        <v>6530</v>
      </c>
      <c r="B6531" t="s">
        <v>8952</v>
      </c>
      <c r="C6531" s="4">
        <v>41693</v>
      </c>
      <c r="D6531" s="4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>
        <f>base[[#This Row],[Sales]]*(1-base[[#This Row],[Discount]])</f>
        <v>5.5488</v>
      </c>
      <c r="W6531">
        <f>MONTH(base[[#This Row],[Order Date]])</f>
        <v>2</v>
      </c>
      <c r="X6531">
        <f>YEAR(base[[#This Row],[Order Date]])</f>
        <v>2014</v>
      </c>
      <c r="Y6531">
        <f>WEEKDAY(base[[#This Row],[Order Date]],2)</f>
        <v>7</v>
      </c>
      <c r="Z6531" s="29">
        <f>EOMONTH(base[[#This Row],[Order Date]],base[[#This Row],[ ordered Month]])</f>
        <v>41759</v>
      </c>
      <c r="AA6531">
        <f>base[[#This Row],[Sales]]*base[[#This Row],[Discount]]</f>
        <v>1.3872</v>
      </c>
      <c r="AB6531" s="31">
        <f>base[[#This Row],[Profit]]/base[[#This Row],[Adjusted  sales]]</f>
        <v>0.421875</v>
      </c>
    </row>
    <row r="6532" spans="1:28" x14ac:dyDescent="0.2">
      <c r="A6532">
        <v>6531</v>
      </c>
      <c r="B6532" t="s">
        <v>8952</v>
      </c>
      <c r="C6532" s="4">
        <v>41693</v>
      </c>
      <c r="D6532" s="4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>
        <f>base[[#This Row],[Sales]]*(1-base[[#This Row],[Discount]])</f>
        <v>0.88559999999999983</v>
      </c>
      <c r="W6532">
        <f>MONTH(base[[#This Row],[Order Date]])</f>
        <v>2</v>
      </c>
      <c r="X6532">
        <f>YEAR(base[[#This Row],[Order Date]])</f>
        <v>2014</v>
      </c>
      <c r="Y6532">
        <f>WEEKDAY(base[[#This Row],[Order Date]],2)</f>
        <v>7</v>
      </c>
      <c r="Z6532" s="29">
        <f>EOMONTH(base[[#This Row],[Order Date]],base[[#This Row],[ ordered Month]])</f>
        <v>41759</v>
      </c>
      <c r="AA6532">
        <f>base[[#This Row],[Sales]]*base[[#This Row],[Discount]]</f>
        <v>3.5424000000000002</v>
      </c>
      <c r="AB6532" s="31">
        <f>base[[#This Row],[Profit]]/base[[#This Row],[Adjusted  sales]]</f>
        <v>-7.7500000000000018</v>
      </c>
    </row>
    <row r="6533" spans="1:28" x14ac:dyDescent="0.2">
      <c r="A6533">
        <v>6532</v>
      </c>
      <c r="B6533" t="s">
        <v>8953</v>
      </c>
      <c r="C6533" s="4">
        <v>43073</v>
      </c>
      <c r="D6533" s="4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f>base[[#This Row],[Sales]]*(1-base[[#This Row],[Discount]])</f>
        <v>8.8000000000000007</v>
      </c>
      <c r="W6533">
        <f>MONTH(base[[#This Row],[Order Date]])</f>
        <v>12</v>
      </c>
      <c r="X6533">
        <f>YEAR(base[[#This Row],[Order Date]])</f>
        <v>2017</v>
      </c>
      <c r="Y6533">
        <f>WEEKDAY(base[[#This Row],[Order Date]],2)</f>
        <v>1</v>
      </c>
      <c r="Z6533" s="29">
        <f>EOMONTH(base[[#This Row],[Order Date]],base[[#This Row],[ ordered Month]])</f>
        <v>43465</v>
      </c>
      <c r="AA6533">
        <f>base[[#This Row],[Sales]]*base[[#This Row],[Discount]]</f>
        <v>0</v>
      </c>
      <c r="AB6533" s="31">
        <f>base[[#This Row],[Profit]]/base[[#This Row],[Adjusted  sales]]</f>
        <v>0.28999999999999998</v>
      </c>
    </row>
    <row r="6534" spans="1:28" x14ac:dyDescent="0.2">
      <c r="A6534">
        <v>6533</v>
      </c>
      <c r="B6534" t="s">
        <v>8953</v>
      </c>
      <c r="C6534" s="4">
        <v>43073</v>
      </c>
      <c r="D6534" s="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f>base[[#This Row],[Sales]]*(1-base[[#This Row],[Discount]])</f>
        <v>142.80000000000001</v>
      </c>
      <c r="W6534">
        <f>MONTH(base[[#This Row],[Order Date]])</f>
        <v>12</v>
      </c>
      <c r="X6534">
        <f>YEAR(base[[#This Row],[Order Date]])</f>
        <v>2017</v>
      </c>
      <c r="Y6534">
        <f>WEEKDAY(base[[#This Row],[Order Date]],2)</f>
        <v>1</v>
      </c>
      <c r="Z6534" s="29">
        <f>EOMONTH(base[[#This Row],[Order Date]],base[[#This Row],[ ordered Month]])</f>
        <v>43465</v>
      </c>
      <c r="AA6534">
        <f>base[[#This Row],[Sales]]*base[[#This Row],[Discount]]</f>
        <v>0</v>
      </c>
      <c r="AB6534" s="31">
        <f>base[[#This Row],[Profit]]/base[[#This Row],[Adjusted  sales]]</f>
        <v>0.21</v>
      </c>
    </row>
    <row r="6535" spans="1:28" x14ac:dyDescent="0.2">
      <c r="A6535">
        <v>6534</v>
      </c>
      <c r="B6535" t="s">
        <v>8953</v>
      </c>
      <c r="C6535" s="4">
        <v>43073</v>
      </c>
      <c r="D6535" s="4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f>base[[#This Row],[Sales]]*(1-base[[#This Row],[Discount]])</f>
        <v>399.95</v>
      </c>
      <c r="W6535">
        <f>MONTH(base[[#This Row],[Order Date]])</f>
        <v>12</v>
      </c>
      <c r="X6535">
        <f>YEAR(base[[#This Row],[Order Date]])</f>
        <v>2017</v>
      </c>
      <c r="Y6535">
        <f>WEEKDAY(base[[#This Row],[Order Date]],2)</f>
        <v>1</v>
      </c>
      <c r="Z6535" s="29">
        <f>EOMONTH(base[[#This Row],[Order Date]],base[[#This Row],[ ordered Month]])</f>
        <v>43465</v>
      </c>
      <c r="AA6535">
        <f>base[[#This Row],[Sales]]*base[[#This Row],[Discount]]</f>
        <v>0</v>
      </c>
      <c r="AB6535" s="31">
        <f>base[[#This Row],[Profit]]/base[[#This Row],[Adjusted  sales]]</f>
        <v>0.36</v>
      </c>
    </row>
    <row r="6536" spans="1:28" x14ac:dyDescent="0.2">
      <c r="A6536">
        <v>6535</v>
      </c>
      <c r="B6536" t="s">
        <v>8954</v>
      </c>
      <c r="C6536" s="4">
        <v>41960</v>
      </c>
      <c r="D6536" s="4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  <c r="V6536">
        <f>base[[#This Row],[Sales]]*(1-base[[#This Row],[Discount]])</f>
        <v>1722.2208000000001</v>
      </c>
      <c r="W6536">
        <f>MONTH(base[[#This Row],[Order Date]])</f>
        <v>11</v>
      </c>
      <c r="X6536">
        <f>YEAR(base[[#This Row],[Order Date]])</f>
        <v>2014</v>
      </c>
      <c r="Y6536">
        <f>WEEKDAY(base[[#This Row],[Order Date]],2)</f>
        <v>1</v>
      </c>
      <c r="Z6536" s="29">
        <f>EOMONTH(base[[#This Row],[Order Date]],base[[#This Row],[ ordered Month]])</f>
        <v>42308</v>
      </c>
      <c r="AA6536">
        <f>base[[#This Row],[Sales]]*base[[#This Row],[Discount]]</f>
        <v>430.55520000000001</v>
      </c>
      <c r="AB6536" s="31">
        <f>base[[#This Row],[Profit]]/base[[#This Row],[Adjusted  sales]]</f>
        <v>0.421875</v>
      </c>
    </row>
    <row r="6537" spans="1:28" x14ac:dyDescent="0.2">
      <c r="A6537">
        <v>6536</v>
      </c>
      <c r="B6537" t="s">
        <v>8954</v>
      </c>
      <c r="C6537" s="4">
        <v>41960</v>
      </c>
      <c r="D6537" s="4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  <c r="V6537">
        <f>base[[#This Row],[Sales]]*(1-base[[#This Row],[Discount]])</f>
        <v>3206.2720000000004</v>
      </c>
      <c r="W6537">
        <f>MONTH(base[[#This Row],[Order Date]])</f>
        <v>11</v>
      </c>
      <c r="X6537">
        <f>YEAR(base[[#This Row],[Order Date]])</f>
        <v>2014</v>
      </c>
      <c r="Y6537">
        <f>WEEKDAY(base[[#This Row],[Order Date]],2)</f>
        <v>1</v>
      </c>
      <c r="Z6537" s="29">
        <f>EOMONTH(base[[#This Row],[Order Date]],base[[#This Row],[ ordered Month]])</f>
        <v>42308</v>
      </c>
      <c r="AA6537">
        <f>base[[#This Row],[Sales]]*base[[#This Row],[Discount]]</f>
        <v>801.5680000000001</v>
      </c>
      <c r="AB6537" s="31">
        <f>base[[#This Row],[Profit]]/base[[#This Row],[Adjusted  sales]]</f>
        <v>-1.5624999999999998E-2</v>
      </c>
    </row>
    <row r="6538" spans="1:28" x14ac:dyDescent="0.2">
      <c r="A6538">
        <v>6537</v>
      </c>
      <c r="B6538" t="s">
        <v>8955</v>
      </c>
      <c r="C6538" s="4">
        <v>41932</v>
      </c>
      <c r="D6538" s="4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  <c r="V6538">
        <f>base[[#This Row],[Sales]]*(1-base[[#This Row],[Discount]])</f>
        <v>197.15399999999997</v>
      </c>
      <c r="W6538">
        <f>MONTH(base[[#This Row],[Order Date]])</f>
        <v>10</v>
      </c>
      <c r="X6538">
        <f>YEAR(base[[#This Row],[Order Date]])</f>
        <v>2014</v>
      </c>
      <c r="Y6538">
        <f>WEEKDAY(base[[#This Row],[Order Date]],2)</f>
        <v>1</v>
      </c>
      <c r="Z6538" s="29">
        <f>EOMONTH(base[[#This Row],[Order Date]],base[[#This Row],[ ordered Month]])</f>
        <v>42247</v>
      </c>
      <c r="AA6538">
        <f>base[[#This Row],[Sales]]*base[[#This Row],[Discount]]</f>
        <v>131.43600000000001</v>
      </c>
      <c r="AB6538" s="31">
        <f>base[[#This Row],[Profit]]/base[[#This Row],[Adjusted  sales]]</f>
        <v>-0.75000000000000011</v>
      </c>
    </row>
    <row r="6539" spans="1:28" x14ac:dyDescent="0.2">
      <c r="A6539">
        <v>6538</v>
      </c>
      <c r="B6539" t="s">
        <v>8955</v>
      </c>
      <c r="C6539" s="4">
        <v>41932</v>
      </c>
      <c r="D6539" s="4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f>base[[#This Row],[Sales]]*(1-base[[#This Row],[Discount]])</f>
        <v>78.681600000000003</v>
      </c>
      <c r="W6539">
        <f>MONTH(base[[#This Row],[Order Date]])</f>
        <v>10</v>
      </c>
      <c r="X6539">
        <f>YEAR(base[[#This Row],[Order Date]])</f>
        <v>2014</v>
      </c>
      <c r="Y6539">
        <f>WEEKDAY(base[[#This Row],[Order Date]],2)</f>
        <v>1</v>
      </c>
      <c r="Z6539" s="29">
        <f>EOMONTH(base[[#This Row],[Order Date]],base[[#This Row],[ ordered Month]])</f>
        <v>42247</v>
      </c>
      <c r="AA6539">
        <f>base[[#This Row],[Sales]]*base[[#This Row],[Discount]]</f>
        <v>19.670400000000001</v>
      </c>
      <c r="AB6539" s="31">
        <f>base[[#This Row],[Profit]]/base[[#This Row],[Adjusted  sales]]</f>
        <v>-0.3125</v>
      </c>
    </row>
    <row r="6540" spans="1:28" x14ac:dyDescent="0.2">
      <c r="A6540">
        <v>6539</v>
      </c>
      <c r="B6540" t="s">
        <v>8956</v>
      </c>
      <c r="C6540" s="4">
        <v>42302</v>
      </c>
      <c r="D6540" s="4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f>base[[#This Row],[Sales]]*(1-base[[#This Row],[Discount]])</f>
        <v>158.99</v>
      </c>
      <c r="W6540">
        <f>MONTH(base[[#This Row],[Order Date]])</f>
        <v>10</v>
      </c>
      <c r="X6540">
        <f>YEAR(base[[#This Row],[Order Date]])</f>
        <v>2015</v>
      </c>
      <c r="Y6540">
        <f>WEEKDAY(base[[#This Row],[Order Date]],2)</f>
        <v>7</v>
      </c>
      <c r="Z6540" s="29">
        <f>EOMONTH(base[[#This Row],[Order Date]],base[[#This Row],[ ordered Month]])</f>
        <v>42613</v>
      </c>
      <c r="AA6540">
        <f>base[[#This Row],[Sales]]*base[[#This Row],[Discount]]</f>
        <v>0</v>
      </c>
      <c r="AB6540" s="31">
        <f>base[[#This Row],[Profit]]/base[[#This Row],[Adjusted  sales]]</f>
        <v>0.26</v>
      </c>
    </row>
    <row r="6541" spans="1:28" x14ac:dyDescent="0.2">
      <c r="A6541">
        <v>6540</v>
      </c>
      <c r="B6541" t="s">
        <v>8956</v>
      </c>
      <c r="C6541" s="4">
        <v>42302</v>
      </c>
      <c r="D6541" s="4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f>base[[#This Row],[Sales]]*(1-base[[#This Row],[Discount]])</f>
        <v>291.10000000000002</v>
      </c>
      <c r="W6541">
        <f>MONTH(base[[#This Row],[Order Date]])</f>
        <v>10</v>
      </c>
      <c r="X6541">
        <f>YEAR(base[[#This Row],[Order Date]])</f>
        <v>2015</v>
      </c>
      <c r="Y6541">
        <f>WEEKDAY(base[[#This Row],[Order Date]],2)</f>
        <v>7</v>
      </c>
      <c r="Z6541" s="29">
        <f>EOMONTH(base[[#This Row],[Order Date]],base[[#This Row],[ ordered Month]])</f>
        <v>42613</v>
      </c>
      <c r="AA6541">
        <f>base[[#This Row],[Sales]]*base[[#This Row],[Discount]]</f>
        <v>0</v>
      </c>
      <c r="AB6541" s="31">
        <f>base[[#This Row],[Profit]]/base[[#This Row],[Adjusted  sales]]</f>
        <v>0.26</v>
      </c>
    </row>
    <row r="6542" spans="1:28" x14ac:dyDescent="0.2">
      <c r="A6542">
        <v>6541</v>
      </c>
      <c r="B6542" t="s">
        <v>8957</v>
      </c>
      <c r="C6542" s="4">
        <v>43055</v>
      </c>
      <c r="D6542" s="4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f>base[[#This Row],[Sales]]*(1-base[[#This Row],[Discount]])</f>
        <v>73.680000000000007</v>
      </c>
      <c r="W6542">
        <f>MONTH(base[[#This Row],[Order Date]])</f>
        <v>11</v>
      </c>
      <c r="X6542">
        <f>YEAR(base[[#This Row],[Order Date]])</f>
        <v>2017</v>
      </c>
      <c r="Y6542">
        <f>WEEKDAY(base[[#This Row],[Order Date]],2)</f>
        <v>4</v>
      </c>
      <c r="Z6542" s="29">
        <f>EOMONTH(base[[#This Row],[Order Date]],base[[#This Row],[ ordered Month]])</f>
        <v>43404</v>
      </c>
      <c r="AA6542">
        <f>base[[#This Row],[Sales]]*base[[#This Row],[Discount]]</f>
        <v>0</v>
      </c>
      <c r="AB6542" s="31">
        <f>base[[#This Row],[Profit]]/base[[#This Row],[Adjusted  sales]]</f>
        <v>0.47000000000000003</v>
      </c>
    </row>
    <row r="6543" spans="1:28" x14ac:dyDescent="0.2">
      <c r="A6543">
        <v>6542</v>
      </c>
      <c r="B6543" t="s">
        <v>8957</v>
      </c>
      <c r="C6543" s="4">
        <v>43055</v>
      </c>
      <c r="D6543" s="4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f>base[[#This Row],[Sales]]*(1-base[[#This Row],[Discount]])</f>
        <v>139.91999999999999</v>
      </c>
      <c r="W6543">
        <f>MONTH(base[[#This Row],[Order Date]])</f>
        <v>11</v>
      </c>
      <c r="X6543">
        <f>YEAR(base[[#This Row],[Order Date]])</f>
        <v>2017</v>
      </c>
      <c r="Y6543">
        <f>WEEKDAY(base[[#This Row],[Order Date]],2)</f>
        <v>4</v>
      </c>
      <c r="Z6543" s="29">
        <f>EOMONTH(base[[#This Row],[Order Date]],base[[#This Row],[ ordered Month]])</f>
        <v>43404</v>
      </c>
      <c r="AA6543">
        <f>base[[#This Row],[Sales]]*base[[#This Row],[Discount]]</f>
        <v>0</v>
      </c>
      <c r="AB6543" s="31">
        <f>base[[#This Row],[Profit]]/base[[#This Row],[Adjusted  sales]]</f>
        <v>0.17</v>
      </c>
    </row>
    <row r="6544" spans="1:28" x14ac:dyDescent="0.2">
      <c r="A6544">
        <v>6543</v>
      </c>
      <c r="B6544" t="s">
        <v>8957</v>
      </c>
      <c r="C6544" s="4">
        <v>43055</v>
      </c>
      <c r="D6544" s="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>
        <f>base[[#This Row],[Sales]]*(1-base[[#This Row],[Discount]])</f>
        <v>86.304000000000002</v>
      </c>
      <c r="W6544">
        <f>MONTH(base[[#This Row],[Order Date]])</f>
        <v>11</v>
      </c>
      <c r="X6544">
        <f>YEAR(base[[#This Row],[Order Date]])</f>
        <v>2017</v>
      </c>
      <c r="Y6544">
        <f>WEEKDAY(base[[#This Row],[Order Date]],2)</f>
        <v>4</v>
      </c>
      <c r="Z6544" s="29">
        <f>EOMONTH(base[[#This Row],[Order Date]],base[[#This Row],[ ordered Month]])</f>
        <v>43404</v>
      </c>
      <c r="AA6544">
        <f>base[[#This Row],[Sales]]*base[[#This Row],[Discount]]</f>
        <v>21.576000000000001</v>
      </c>
      <c r="AB6544" s="31">
        <f>base[[#This Row],[Profit]]/base[[#This Row],[Adjusted  sales]]</f>
        <v>0.125</v>
      </c>
    </row>
    <row r="6545" spans="1:28" x14ac:dyDescent="0.2">
      <c r="A6545">
        <v>6544</v>
      </c>
      <c r="B6545" t="s">
        <v>8957</v>
      </c>
      <c r="C6545" s="4">
        <v>43055</v>
      </c>
      <c r="D6545" s="4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f>base[[#This Row],[Sales]]*(1-base[[#This Row],[Discount]])</f>
        <v>33.29</v>
      </c>
      <c r="W6545">
        <f>MONTH(base[[#This Row],[Order Date]])</f>
        <v>11</v>
      </c>
      <c r="X6545">
        <f>YEAR(base[[#This Row],[Order Date]])</f>
        <v>2017</v>
      </c>
      <c r="Y6545">
        <f>WEEKDAY(base[[#This Row],[Order Date]],2)</f>
        <v>4</v>
      </c>
      <c r="Z6545" s="29">
        <f>EOMONTH(base[[#This Row],[Order Date]],base[[#This Row],[ ordered Month]])</f>
        <v>43404</v>
      </c>
      <c r="AA6545">
        <f>base[[#This Row],[Sales]]*base[[#This Row],[Discount]]</f>
        <v>0</v>
      </c>
      <c r="AB6545" s="31">
        <f>base[[#This Row],[Profit]]/base[[#This Row],[Adjusted  sales]]</f>
        <v>0.24000000000000002</v>
      </c>
    </row>
    <row r="6546" spans="1:28" x14ac:dyDescent="0.2">
      <c r="A6546">
        <v>6545</v>
      </c>
      <c r="B6546" t="s">
        <v>8958</v>
      </c>
      <c r="C6546" s="4">
        <v>42869</v>
      </c>
      <c r="D6546" s="4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  <c r="V6546">
        <f>base[[#This Row],[Sales]]*(1-base[[#This Row],[Discount]])</f>
        <v>17.451000000000004</v>
      </c>
      <c r="W6546">
        <f>MONTH(base[[#This Row],[Order Date]])</f>
        <v>5</v>
      </c>
      <c r="X6546">
        <f>YEAR(base[[#This Row],[Order Date]])</f>
        <v>2017</v>
      </c>
      <c r="Y6546">
        <f>WEEKDAY(base[[#This Row],[Order Date]],2)</f>
        <v>7</v>
      </c>
      <c r="Z6546" s="29">
        <f>EOMONTH(base[[#This Row],[Order Date]],base[[#This Row],[ ordered Month]])</f>
        <v>43039</v>
      </c>
      <c r="AA6546">
        <f>base[[#This Row],[Sales]]*base[[#This Row],[Discount]]</f>
        <v>40.719000000000001</v>
      </c>
      <c r="AB6546" s="31">
        <f>base[[#This Row],[Profit]]/base[[#This Row],[Adjusted  sales]]</f>
        <v>-2.6666666666666661</v>
      </c>
    </row>
    <row r="6547" spans="1:28" x14ac:dyDescent="0.2">
      <c r="A6547">
        <v>6546</v>
      </c>
      <c r="B6547" t="s">
        <v>8958</v>
      </c>
      <c r="C6547" s="4">
        <v>42869</v>
      </c>
      <c r="D6547" s="4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f>base[[#This Row],[Sales]]*(1-base[[#This Row],[Discount]])</f>
        <v>4.032</v>
      </c>
      <c r="W6547">
        <f>MONTH(base[[#This Row],[Order Date]])</f>
        <v>5</v>
      </c>
      <c r="X6547">
        <f>YEAR(base[[#This Row],[Order Date]])</f>
        <v>2017</v>
      </c>
      <c r="Y6547">
        <f>WEEKDAY(base[[#This Row],[Order Date]],2)</f>
        <v>7</v>
      </c>
      <c r="Z6547" s="29">
        <f>EOMONTH(base[[#This Row],[Order Date]],base[[#This Row],[ ordered Month]])</f>
        <v>43039</v>
      </c>
      <c r="AA6547">
        <f>base[[#This Row],[Sales]]*base[[#This Row],[Discount]]</f>
        <v>1.008</v>
      </c>
      <c r="AB6547" s="31">
        <f>base[[#This Row],[Profit]]/base[[#This Row],[Adjusted  sales]]</f>
        <v>0.4375</v>
      </c>
    </row>
    <row r="6548" spans="1:28" x14ac:dyDescent="0.2">
      <c r="A6548">
        <v>6547</v>
      </c>
      <c r="B6548" t="s">
        <v>8958</v>
      </c>
      <c r="C6548" s="4">
        <v>42869</v>
      </c>
      <c r="D6548" s="4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  <c r="V6548">
        <f>base[[#This Row],[Sales]]*(1-base[[#This Row],[Discount]])</f>
        <v>19.827200000000001</v>
      </c>
      <c r="W6548">
        <f>MONTH(base[[#This Row],[Order Date]])</f>
        <v>5</v>
      </c>
      <c r="X6548">
        <f>YEAR(base[[#This Row],[Order Date]])</f>
        <v>2017</v>
      </c>
      <c r="Y6548">
        <f>WEEKDAY(base[[#This Row],[Order Date]],2)</f>
        <v>7</v>
      </c>
      <c r="Z6548" s="29">
        <f>EOMONTH(base[[#This Row],[Order Date]],base[[#This Row],[ ordered Month]])</f>
        <v>43039</v>
      </c>
      <c r="AA6548">
        <f>base[[#This Row],[Sales]]*base[[#This Row],[Discount]]</f>
        <v>4.9568000000000003</v>
      </c>
      <c r="AB6548" s="31">
        <f>base[[#This Row],[Profit]]/base[[#This Row],[Adjusted  sales]]</f>
        <v>0.390625</v>
      </c>
    </row>
    <row r="6549" spans="1:28" x14ac:dyDescent="0.2">
      <c r="A6549">
        <v>6548</v>
      </c>
      <c r="B6549" t="s">
        <v>8959</v>
      </c>
      <c r="C6549" s="4">
        <v>41699</v>
      </c>
      <c r="D6549" s="4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  <c r="V6549">
        <f>base[[#This Row],[Sales]]*(1-base[[#This Row],[Discount]])</f>
        <v>443.88119999999998</v>
      </c>
      <c r="W65